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8</v>
      </c>
      <c r="C188400" s="187">
        <v>3512.0104618473101</v>
      </c>
      <c r="D188400" s="187">
        <v>2019.4</v>
      </c>
    </row>
    <row r="188401" spans="1:4">
      <c r="A188401" s="240">
        <v>43739</v>
      </c>
      <c r="B188401" s="187">
        <v>5</v>
      </c>
      <c r="C188401" s="187">
        <v>2124.8101188065302</v>
      </c>
      <c r="D188401" s="187">
        <v>2019.4</v>
      </c>
    </row>
    <row r="188402" spans="1:4">
      <c r="A188402" s="240">
        <v>43739</v>
      </c>
      <c r="B188402" s="187">
        <v>12</v>
      </c>
      <c r="C188402" s="187">
        <v>2318.4780293449098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24</v>
      </c>
      <c r="C188404" s="187">
        <v>3414.5691862089898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613.1909089297701</v>
      </c>
      <c r="D188405" s="187">
        <v>2019.4</v>
      </c>
    </row>
    <row r="188406" spans="1:4">
      <c r="A188406" s="240">
        <v>43739</v>
      </c>
      <c r="B188406" s="187">
        <v>43</v>
      </c>
      <c r="C188406" s="187">
        <v>3675.8051973535598</v>
      </c>
      <c r="D188406" s="187">
        <v>2019.4</v>
      </c>
    </row>
    <row r="188407" spans="1:4">
      <c r="A188407" s="240">
        <v>43739</v>
      </c>
      <c r="B188407" s="187">
        <v>23</v>
      </c>
      <c r="C188407" s="187">
        <v>3407.4094304473401</v>
      </c>
      <c r="D188407" s="187">
        <v>2019.4</v>
      </c>
    </row>
    <row r="188408" spans="1:4">
      <c r="A188408" s="240">
        <v>43739</v>
      </c>
      <c r="B188408" s="187">
        <v>11</v>
      </c>
      <c r="C188408" s="187">
        <v>2158.5180769384201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33470602</v>
      </c>
      <c r="D188409" s="187">
        <v>2019.4</v>
      </c>
    </row>
    <row r="188410" spans="1:4">
      <c r="A188410" s="240">
        <v>43739</v>
      </c>
      <c r="B188410" s="187">
        <v>10</v>
      </c>
      <c r="C188410" s="187">
        <v>1953.5581245319399</v>
      </c>
      <c r="D188410" s="187">
        <v>2019.4</v>
      </c>
    </row>
    <row r="188411" spans="1:4">
      <c r="A188411" s="240">
        <v>43739</v>
      </c>
      <c r="B188411" s="187">
        <v>46</v>
      </c>
      <c r="C188411" s="187">
        <v>3070.8403234941002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272.4065944947301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150.7758473613499</v>
      </c>
      <c r="D188414" s="187">
        <v>2019.4</v>
      </c>
    </row>
    <row r="188415" spans="1:4">
      <c r="A188415" s="240">
        <v>43739</v>
      </c>
      <c r="B188415" s="187">
        <v>34</v>
      </c>
      <c r="C188415" s="187">
        <v>3818.4501680133899</v>
      </c>
      <c r="D188415" s="187">
        <v>2019.4</v>
      </c>
    </row>
    <row r="188416" spans="1:4">
      <c r="A188416" s="240">
        <v>43739</v>
      </c>
      <c r="B188416" s="187">
        <v>16</v>
      </c>
      <c r="C188416" s="187">
        <v>3187.0383825651202</v>
      </c>
      <c r="D188416" s="187">
        <v>2019.4</v>
      </c>
    </row>
    <row r="188417" spans="1:4">
      <c r="A188417" s="240">
        <v>43739</v>
      </c>
      <c r="B188417" s="187">
        <v>26</v>
      </c>
      <c r="C188417" s="187">
        <v>3381.9637800310202</v>
      </c>
      <c r="D188417" s="187">
        <v>2019.4</v>
      </c>
    </row>
    <row r="188418" spans="1:4">
      <c r="A188418" s="240">
        <v>43739</v>
      </c>
      <c r="B188418" s="187">
        <v>27</v>
      </c>
      <c r="C188418" s="187">
        <v>3444.6990938187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14</v>
      </c>
      <c r="C188420" s="187">
        <v>2890.9037885146399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3383.1073402386</v>
      </c>
      <c r="D188421" s="187">
        <v>2019.4</v>
      </c>
    </row>
    <row r="188422" spans="1:4">
      <c r="A188422" s="240">
        <v>43739</v>
      </c>
      <c r="B188422" s="187">
        <v>31</v>
      </c>
      <c r="C188422" s="187">
        <v>3545.5697420895299</v>
      </c>
      <c r="D188422" s="187">
        <v>2019.4</v>
      </c>
    </row>
    <row r="188423" spans="1:4">
      <c r="A188423" s="240">
        <v>43739</v>
      </c>
      <c r="B188423" s="187">
        <v>45</v>
      </c>
      <c r="C188423" s="187">
        <v>3315.77685847356</v>
      </c>
      <c r="D188423" s="187">
        <v>2019.4</v>
      </c>
    </row>
    <row r="188424" spans="1:4">
      <c r="A188424" s="240">
        <v>43739</v>
      </c>
      <c r="B188424" s="187">
        <v>19</v>
      </c>
      <c r="C188424" s="187">
        <v>3401.3269545474</v>
      </c>
      <c r="D188424" s="187">
        <v>2019.4</v>
      </c>
    </row>
    <row r="188425" spans="1:4">
      <c r="A188425" s="240">
        <v>43739</v>
      </c>
      <c r="B188425" s="187">
        <v>47</v>
      </c>
      <c r="C188425" s="187">
        <v>2832.8002759005799</v>
      </c>
      <c r="D188425" s="187">
        <v>2019.4</v>
      </c>
    </row>
    <row r="188426" spans="1:4">
      <c r="A188426" s="240">
        <v>43739</v>
      </c>
      <c r="B188426" s="187">
        <v>6</v>
      </c>
      <c r="C188426" s="187">
        <v>2079.2124605492399</v>
      </c>
      <c r="D188426" s="187">
        <v>2019.4</v>
      </c>
    </row>
    <row r="188427" spans="1:4">
      <c r="A188427" s="240">
        <v>43739</v>
      </c>
      <c r="B188427" s="187">
        <v>22</v>
      </c>
      <c r="C188427" s="187">
        <v>3442.3917964293701</v>
      </c>
      <c r="D188427" s="187">
        <v>2019.4</v>
      </c>
    </row>
    <row r="188428" spans="1:4">
      <c r="A188428" s="240">
        <v>43739</v>
      </c>
      <c r="B188428" s="187">
        <v>9</v>
      </c>
      <c r="C188428" s="187">
        <v>1960.63821971897</v>
      </c>
      <c r="D188428" s="187">
        <v>2019.4</v>
      </c>
    </row>
    <row r="188429" spans="1:4">
      <c r="A188429" s="240">
        <v>43739</v>
      </c>
      <c r="B188429" s="187">
        <v>21</v>
      </c>
      <c r="C188429" s="187">
        <v>3472.3899531858801</v>
      </c>
      <c r="D188429" s="187">
        <v>2019.4</v>
      </c>
    </row>
    <row r="188430" spans="1:4">
      <c r="A188430" s="240">
        <v>43739</v>
      </c>
      <c r="B188430" s="187">
        <v>35</v>
      </c>
      <c r="C188430" s="187">
        <v>3930.2715675213799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3</v>
      </c>
      <c r="C188432" s="187">
        <v>2232.8359969600501</v>
      </c>
      <c r="D188432" s="187">
        <v>2019.4</v>
      </c>
    </row>
    <row r="188433" spans="1:4">
      <c r="A188433" s="240">
        <v>43739</v>
      </c>
      <c r="B188433" s="187">
        <v>38</v>
      </c>
      <c r="C188433" s="187">
        <v>4003.7506575068901</v>
      </c>
      <c r="D188433" s="187">
        <v>2019.4</v>
      </c>
    </row>
    <row r="188434" spans="1:4">
      <c r="A188434" s="240">
        <v>43739</v>
      </c>
      <c r="B188434" s="187">
        <v>37</v>
      </c>
      <c r="C188434" s="187">
        <v>3981.4598804376301</v>
      </c>
      <c r="D188434" s="187">
        <v>2019.4</v>
      </c>
    </row>
    <row r="188435" spans="1:4">
      <c r="A188435" s="240">
        <v>43739</v>
      </c>
      <c r="B188435" s="187">
        <v>40</v>
      </c>
      <c r="C188435" s="187">
        <v>4068.75590177302</v>
      </c>
      <c r="D188435" s="187">
        <v>2019.4</v>
      </c>
    </row>
    <row r="188436" spans="1:4">
      <c r="A188436" s="240">
        <v>43739</v>
      </c>
      <c r="B188436" s="187">
        <v>42</v>
      </c>
      <c r="C188436" s="187">
        <v>3850.5722939719299</v>
      </c>
      <c r="D188436" s="187">
        <v>2019.4</v>
      </c>
    </row>
    <row r="188437" spans="1:4">
      <c r="A188437" s="240">
        <v>43739</v>
      </c>
      <c r="B188437" s="187">
        <v>30</v>
      </c>
      <c r="C188437" s="187">
        <v>3510.21832646741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118206402</v>
      </c>
      <c r="D188438" s="187">
        <v>2019.4</v>
      </c>
    </row>
    <row r="188439" spans="1:4">
      <c r="A188439" s="240">
        <v>43739</v>
      </c>
      <c r="B188439" s="187">
        <v>4</v>
      </c>
      <c r="C188439" s="187">
        <v>2192.08306978167</v>
      </c>
      <c r="D188439" s="187">
        <v>2019.4</v>
      </c>
    </row>
    <row r="188440" spans="1:4">
      <c r="A188440" s="240">
        <v>43739</v>
      </c>
      <c r="B188440" s="187">
        <v>7</v>
      </c>
      <c r="C188440" s="187">
        <v>2047.96538772761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999.88874959452</v>
      </c>
      <c r="D188441" s="187">
        <v>2019.4</v>
      </c>
    </row>
    <row r="188442" spans="1:4">
      <c r="A188442" s="240">
        <v>43739</v>
      </c>
      <c r="B188442" s="187">
        <v>20</v>
      </c>
      <c r="C188442" s="187">
        <v>3422.1549938573598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2358.5889241384298</v>
      </c>
      <c r="D188444" s="187">
        <v>2019.4</v>
      </c>
    </row>
    <row r="188445" spans="1:4">
      <c r="A188445" s="240">
        <v>43739</v>
      </c>
      <c r="B188445" s="187">
        <v>33</v>
      </c>
      <c r="C188445" s="187">
        <v>3728.4796487426001</v>
      </c>
      <c r="D188445" s="187">
        <v>2019.4</v>
      </c>
    </row>
    <row r="188446" spans="1:4">
      <c r="A188446" s="240">
        <v>43739</v>
      </c>
      <c r="B188446" s="187">
        <v>39</v>
      </c>
      <c r="C188446" s="187">
        <v>4050.5864634119398</v>
      </c>
      <c r="D188446" s="187">
        <v>2019.4</v>
      </c>
    </row>
    <row r="188447" spans="1:4">
      <c r="A188447" s="240">
        <v>43739</v>
      </c>
      <c r="B188447" s="187">
        <v>18</v>
      </c>
      <c r="C188447" s="187">
        <v>3308.24231648849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13</v>
      </c>
      <c r="C192820" s="187">
        <v>2419.4851948362102</v>
      </c>
      <c r="D192820" s="187">
        <v>2020.1</v>
      </c>
    </row>
    <row r="192821" spans="1:4">
      <c r="A192821" s="240">
        <v>43831</v>
      </c>
      <c r="B192821" s="187">
        <v>44</v>
      </c>
      <c r="C192821" s="187">
        <v>2790.2909547855402</v>
      </c>
      <c r="D192821" s="187">
        <v>2020.1</v>
      </c>
    </row>
    <row r="192822" spans="1:4">
      <c r="A192822" s="240">
        <v>43831</v>
      </c>
      <c r="B192822" s="187">
        <v>43</v>
      </c>
      <c r="C192822" s="187">
        <v>2926.4816638048401</v>
      </c>
      <c r="D192822" s="187">
        <v>2020.1</v>
      </c>
    </row>
    <row r="192823" spans="1:4">
      <c r="A192823" s="240">
        <v>43831</v>
      </c>
      <c r="B192823" s="187">
        <v>42</v>
      </c>
      <c r="C192823" s="187">
        <v>2970.3425711393002</v>
      </c>
      <c r="D192823" s="187">
        <v>2020.1</v>
      </c>
    </row>
    <row r="192824" spans="1:4">
      <c r="A192824" s="240">
        <v>43831</v>
      </c>
      <c r="B192824" s="187">
        <v>41</v>
      </c>
      <c r="C192824" s="187">
        <v>3109.4909003765401</v>
      </c>
      <c r="D192824" s="187">
        <v>2020.1</v>
      </c>
    </row>
    <row r="192825" spans="1:4">
      <c r="A192825" s="240">
        <v>43831</v>
      </c>
      <c r="B192825" s="187">
        <v>40</v>
      </c>
      <c r="C192825" s="187">
        <v>3190.6392296137601</v>
      </c>
      <c r="D192825" s="187">
        <v>2020.1</v>
      </c>
    </row>
    <row r="192826" spans="1:4">
      <c r="A192826" s="240">
        <v>43831</v>
      </c>
      <c r="B192826" s="187">
        <v>39</v>
      </c>
      <c r="C192826" s="187">
        <v>3220.7981537965102</v>
      </c>
      <c r="D192826" s="187">
        <v>2020.1</v>
      </c>
    </row>
    <row r="192827" spans="1:4">
      <c r="A192827" s="240">
        <v>43831</v>
      </c>
      <c r="B192827" s="187">
        <v>38</v>
      </c>
      <c r="C192827" s="187">
        <v>3324.9570779792598</v>
      </c>
      <c r="D192827" s="187">
        <v>2020.1</v>
      </c>
    </row>
    <row r="192828" spans="1:4">
      <c r="A192828" s="240">
        <v>43831</v>
      </c>
      <c r="B192828" s="187">
        <v>10</v>
      </c>
      <c r="C192828" s="187">
        <v>2389.91035103068</v>
      </c>
      <c r="D192828" s="187">
        <v>2020.1</v>
      </c>
    </row>
    <row r="192829" spans="1:4">
      <c r="A192829" s="240">
        <v>43831</v>
      </c>
      <c r="B192829" s="187">
        <v>9</v>
      </c>
      <c r="C192829" s="187">
        <v>2438.3355072251502</v>
      </c>
      <c r="D192829" s="187">
        <v>2020.1</v>
      </c>
    </row>
    <row r="192830" spans="1:4">
      <c r="A192830" s="240">
        <v>43831</v>
      </c>
      <c r="B192830" s="187">
        <v>48</v>
      </c>
      <c r="C192830" s="187">
        <v>2446.0790558752201</v>
      </c>
      <c r="D192830" s="187">
        <v>2020.1</v>
      </c>
    </row>
    <row r="192831" spans="1:4">
      <c r="A192831" s="240">
        <v>43831</v>
      </c>
      <c r="B192831" s="187">
        <v>47</v>
      </c>
      <c r="C192831" s="187">
        <v>2588.0578659841799</v>
      </c>
      <c r="D192831" s="187">
        <v>2020.1</v>
      </c>
    </row>
    <row r="192832" spans="1:4">
      <c r="A192832" s="240">
        <v>43831</v>
      </c>
      <c r="B192832" s="187">
        <v>46</v>
      </c>
      <c r="C192832" s="187">
        <v>2690.36647777798</v>
      </c>
      <c r="D192832" s="187">
        <v>2020.1</v>
      </c>
    </row>
    <row r="192833" spans="1:4">
      <c r="A192833" s="240">
        <v>43831</v>
      </c>
      <c r="B192833" s="187">
        <v>45</v>
      </c>
      <c r="C192833" s="187">
        <v>2697.1638154393499</v>
      </c>
      <c r="D192833" s="187">
        <v>2020.1</v>
      </c>
    </row>
    <row r="192834" spans="1:4">
      <c r="A192834" s="240">
        <v>43831</v>
      </c>
      <c r="B192834" s="187">
        <v>31</v>
      </c>
      <c r="C192834" s="187">
        <v>3351.62860186426</v>
      </c>
      <c r="D192834" s="187">
        <v>2020.1</v>
      </c>
    </row>
    <row r="192835" spans="1:4">
      <c r="A192835" s="240">
        <v>43831</v>
      </c>
      <c r="B192835" s="187">
        <v>30</v>
      </c>
      <c r="C192835" s="187">
        <v>3265.4288789039201</v>
      </c>
      <c r="D192835" s="187">
        <v>2020.1</v>
      </c>
    </row>
    <row r="192836" spans="1:4">
      <c r="A192836" s="240">
        <v>43831</v>
      </c>
      <c r="B192836" s="187">
        <v>29</v>
      </c>
      <c r="C192836" s="187">
        <v>3249.1586709869198</v>
      </c>
      <c r="D192836" s="187">
        <v>2020.1</v>
      </c>
    </row>
    <row r="192837" spans="1:4">
      <c r="A192837" s="240">
        <v>43831</v>
      </c>
      <c r="B192837" s="187">
        <v>28</v>
      </c>
      <c r="C192837" s="187">
        <v>3290.5848095648798</v>
      </c>
      <c r="D192837" s="187">
        <v>2020.1</v>
      </c>
    </row>
    <row r="192838" spans="1:4">
      <c r="A192838" s="240">
        <v>43831</v>
      </c>
      <c r="B192838" s="187">
        <v>27</v>
      </c>
      <c r="C192838" s="187">
        <v>3246.6420022975599</v>
      </c>
      <c r="D192838" s="187">
        <v>2020.1</v>
      </c>
    </row>
    <row r="192839" spans="1:4">
      <c r="A192839" s="240">
        <v>43831</v>
      </c>
      <c r="B192839" s="187">
        <v>26</v>
      </c>
      <c r="C192839" s="187">
        <v>3185.5335458073801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3095.5947144453398</v>
      </c>
      <c r="D192840" s="187">
        <v>2020.1</v>
      </c>
    </row>
    <row r="192841" spans="1:4">
      <c r="A192841" s="240">
        <v>43831</v>
      </c>
      <c r="B192841" s="187">
        <v>24</v>
      </c>
      <c r="C192841" s="187">
        <v>3003.7720972156499</v>
      </c>
      <c r="D192841" s="187">
        <v>2020.1</v>
      </c>
    </row>
    <row r="192842" spans="1:4">
      <c r="A192842" s="240">
        <v>43831</v>
      </c>
      <c r="B192842" s="187">
        <v>23</v>
      </c>
      <c r="C192842" s="187">
        <v>2953.6012197135701</v>
      </c>
      <c r="D192842" s="187">
        <v>2020.1</v>
      </c>
    </row>
    <row r="192843" spans="1:4">
      <c r="A192843" s="240">
        <v>43831</v>
      </c>
      <c r="B192843" s="187">
        <v>22</v>
      </c>
      <c r="C192843" s="187">
        <v>2907.4303422114899</v>
      </c>
      <c r="D192843" s="187">
        <v>2020.1</v>
      </c>
    </row>
    <row r="192844" spans="1:4">
      <c r="A192844" s="240">
        <v>43831</v>
      </c>
      <c r="B192844" s="187">
        <v>21</v>
      </c>
      <c r="C192844" s="187">
        <v>2819.7273928698901</v>
      </c>
      <c r="D192844" s="187">
        <v>2020.1</v>
      </c>
    </row>
    <row r="192845" spans="1:4">
      <c r="A192845" s="240">
        <v>43831</v>
      </c>
      <c r="B192845" s="187">
        <v>20</v>
      </c>
      <c r="C192845" s="187">
        <v>2676.2089775476702</v>
      </c>
      <c r="D192845" s="187">
        <v>2020.1</v>
      </c>
    </row>
    <row r="192846" spans="1:4">
      <c r="A192846" s="240">
        <v>43831</v>
      </c>
      <c r="B192846" s="187">
        <v>19</v>
      </c>
      <c r="C192846" s="187">
        <v>2486.5311158931399</v>
      </c>
      <c r="D192846" s="187">
        <v>2020.1</v>
      </c>
    </row>
    <row r="192847" spans="1:4">
      <c r="A192847" s="240">
        <v>43831</v>
      </c>
      <c r="B192847" s="187">
        <v>18</v>
      </c>
      <c r="C192847" s="187">
        <v>2400.7093951655702</v>
      </c>
      <c r="D192847" s="187">
        <v>2020.1</v>
      </c>
    </row>
    <row r="192848" spans="1:4">
      <c r="A192848" s="240">
        <v>43831</v>
      </c>
      <c r="B192848" s="187">
        <v>17</v>
      </c>
      <c r="C192848" s="187">
        <v>2368.3306286834199</v>
      </c>
      <c r="D192848" s="187">
        <v>2020.1</v>
      </c>
    </row>
    <row r="192849" spans="1:4">
      <c r="A192849" s="240">
        <v>43831</v>
      </c>
      <c r="B192849" s="187">
        <v>16</v>
      </c>
      <c r="C192849" s="187">
        <v>2342.00706391415</v>
      </c>
      <c r="D192849" s="187">
        <v>2020.1</v>
      </c>
    </row>
    <row r="192850" spans="1:4">
      <c r="A192850" s="240">
        <v>43831</v>
      </c>
      <c r="B192850" s="187">
        <v>15</v>
      </c>
      <c r="C192850" s="187">
        <v>2356.0812285327602</v>
      </c>
      <c r="D192850" s="187">
        <v>2020.1</v>
      </c>
    </row>
    <row r="192851" spans="1:4">
      <c r="A192851" s="240">
        <v>43831</v>
      </c>
      <c r="B192851" s="187">
        <v>14</v>
      </c>
      <c r="C192851" s="187">
        <v>2351.8255914665501</v>
      </c>
      <c r="D192851" s="187">
        <v>2020.1</v>
      </c>
    </row>
    <row r="192852" spans="1:4">
      <c r="A192852" s="240">
        <v>43831</v>
      </c>
      <c r="B192852" s="187">
        <v>3</v>
      </c>
      <c r="C192852" s="187">
        <v>2865.2507476610299</v>
      </c>
      <c r="D192852" s="187">
        <v>2020.1</v>
      </c>
    </row>
    <row r="192853" spans="1:4">
      <c r="A192853" s="240">
        <v>43831</v>
      </c>
      <c r="B192853" s="187">
        <v>2</v>
      </c>
      <c r="C192853" s="187">
        <v>2919.8044015755199</v>
      </c>
      <c r="D192853" s="187">
        <v>2020.1</v>
      </c>
    </row>
    <row r="192854" spans="1:4">
      <c r="A192854" s="240">
        <v>43831</v>
      </c>
      <c r="B192854" s="187">
        <v>1</v>
      </c>
      <c r="C192854" s="187">
        <v>2929.2732959258801</v>
      </c>
      <c r="D192854" s="187">
        <v>2020.1</v>
      </c>
    </row>
    <row r="192855" spans="1:4">
      <c r="A192855" s="240">
        <v>43831</v>
      </c>
      <c r="B192855" s="187">
        <v>37</v>
      </c>
      <c r="C192855" s="187">
        <v>3378.4987785744102</v>
      </c>
      <c r="D192855" s="187">
        <v>2020.1</v>
      </c>
    </row>
    <row r="192856" spans="1:4">
      <c r="A192856" s="240">
        <v>43831</v>
      </c>
      <c r="B192856" s="187">
        <v>36</v>
      </c>
      <c r="C192856" s="187">
        <v>3499.3702808543899</v>
      </c>
      <c r="D192856" s="187">
        <v>2020.1</v>
      </c>
    </row>
    <row r="192857" spans="1:4">
      <c r="A192857" s="240">
        <v>43831</v>
      </c>
      <c r="B192857" s="187">
        <v>35</v>
      </c>
      <c r="C192857" s="187">
        <v>3566.8484117764501</v>
      </c>
      <c r="D192857" s="187">
        <v>2020.1</v>
      </c>
    </row>
    <row r="192858" spans="1:4">
      <c r="A192858" s="240">
        <v>43831</v>
      </c>
      <c r="B192858" s="187">
        <v>34</v>
      </c>
      <c r="C192858" s="187">
        <v>3574.3265426985099</v>
      </c>
      <c r="D192858" s="187">
        <v>2020.1</v>
      </c>
    </row>
    <row r="192859" spans="1:4">
      <c r="A192859" s="240">
        <v>43831</v>
      </c>
      <c r="B192859" s="187">
        <v>33</v>
      </c>
      <c r="C192859" s="187">
        <v>3500.8258635115899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2</v>
      </c>
      <c r="C192865" s="187">
        <v>3438.33535306126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2</v>
      </c>
      <c r="C192907" s="187">
        <v>2327.3254563697301</v>
      </c>
      <c r="D192907" s="187">
        <v>2020.1</v>
      </c>
    </row>
    <row r="192908" spans="1:4">
      <c r="A192908" s="240">
        <v>43832</v>
      </c>
      <c r="B192908" s="187">
        <v>16</v>
      </c>
      <c r="C192908" s="187">
        <v>2568.33632336029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2</v>
      </c>
      <c r="C192911" s="187">
        <v>2300.34420155817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83.86715696489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53.9505581551998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700.01032475188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79.6818814408798</v>
      </c>
      <c r="D192916" s="187">
        <v>2020.1</v>
      </c>
    </row>
    <row r="192917" spans="1:4">
      <c r="A192917" s="240">
        <v>43833</v>
      </c>
      <c r="B192917" s="187">
        <v>33</v>
      </c>
      <c r="C192917" s="187">
        <v>3735.59759339090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41</v>
      </c>
      <c r="C192932" s="187">
        <v>3461.6248315918301</v>
      </c>
      <c r="D192932" s="187">
        <v>2020.1</v>
      </c>
    </row>
    <row r="192933" spans="1:4">
      <c r="A192933" s="240">
        <v>43833</v>
      </c>
      <c r="B192933" s="187">
        <v>35</v>
      </c>
      <c r="C192933" s="187">
        <v>4043.2499333772998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4</v>
      </c>
      <c r="C192949" s="187">
        <v>2735.6036417007999</v>
      </c>
      <c r="D192949" s="187">
        <v>2020.1</v>
      </c>
    </row>
    <row r="192950" spans="1:4">
      <c r="A192950" s="240">
        <v>43833</v>
      </c>
      <c r="B192950" s="187">
        <v>43</v>
      </c>
      <c r="C192950" s="187">
        <v>3171.0301562691002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619.4618322876299</v>
      </c>
      <c r="D192951" s="187">
        <v>2020.1</v>
      </c>
    </row>
    <row r="192952" spans="1:4">
      <c r="A192952" s="240">
        <v>43833</v>
      </c>
      <c r="B192952" s="187">
        <v>27</v>
      </c>
      <c r="C192952" s="187">
        <v>3728.8649442252099</v>
      </c>
      <c r="D192952" s="187">
        <v>2020.1</v>
      </c>
    </row>
    <row r="192953" spans="1:4">
      <c r="A192953" s="240">
        <v>43833</v>
      </c>
      <c r="B192953" s="187">
        <v>10</v>
      </c>
      <c r="C192953" s="187">
        <v>2607.8975834276198</v>
      </c>
      <c r="D192953" s="187">
        <v>2020.1</v>
      </c>
    </row>
    <row r="192954" spans="1:4">
      <c r="A192954" s="240">
        <v>43833</v>
      </c>
      <c r="B192954" s="187">
        <v>5</v>
      </c>
      <c r="C192954" s="187">
        <v>2725.39038441664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45</v>
      </c>
      <c r="C192956" s="187">
        <v>3012.46726578291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6</v>
      </c>
      <c r="C192958" s="187">
        <v>2746.1771271325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85.0684609297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421.7916339724502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78.43928402277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44.5028536958698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106.2790014662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95.0551492365398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104.82070206136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43.25645320134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100.6498245592802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61.043195917210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44.53192178478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107.0206476523499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85.9345297144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59.7106774847398</v>
      </c>
      <c r="D193039" s="187">
        <v>2020.1</v>
      </c>
    </row>
    <row r="193040" spans="1:4">
      <c r="A193040" s="240">
        <v>43835</v>
      </c>
      <c r="B193040" s="187">
        <v>47</v>
      </c>
      <c r="C193040" s="187">
        <v>2586.56126191873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62.31621979803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72.4156879507</v>
      </c>
      <c r="D193042" s="187">
        <v>2020.1</v>
      </c>
    </row>
    <row r="193043" spans="1:4">
      <c r="A193043" s="240">
        <v>43835</v>
      </c>
      <c r="B193043" s="187">
        <v>27</v>
      </c>
      <c r="C193043" s="187">
        <v>3254.7534492182099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4</v>
      </c>
      <c r="C193060" s="187">
        <v>3988.3293313727399</v>
      </c>
      <c r="D193060" s="187">
        <v>2020.1</v>
      </c>
    </row>
    <row r="193061" spans="1:4">
      <c r="A193061" s="240">
        <v>43836</v>
      </c>
      <c r="B193061" s="187">
        <v>39</v>
      </c>
      <c r="C193061" s="187">
        <v>3779.4870973001198</v>
      </c>
      <c r="D193061" s="187">
        <v>2020.1</v>
      </c>
    </row>
    <row r="193062" spans="1:4">
      <c r="A193062" s="240">
        <v>43836</v>
      </c>
      <c r="B193062" s="187">
        <v>38</v>
      </c>
      <c r="C193062" s="187">
        <v>3934.1904388256598</v>
      </c>
      <c r="D193062" s="187">
        <v>2020.1</v>
      </c>
    </row>
    <row r="193063" spans="1:4">
      <c r="A193063" s="240">
        <v>43836</v>
      </c>
      <c r="B193063" s="187">
        <v>37</v>
      </c>
      <c r="C193063" s="187">
        <v>4038.7454511139699</v>
      </c>
      <c r="D193063" s="187">
        <v>2020.1</v>
      </c>
    </row>
    <row r="193064" spans="1:4">
      <c r="A193064" s="240">
        <v>43836</v>
      </c>
      <c r="B193064" s="187">
        <v>36</v>
      </c>
      <c r="C193064" s="187">
        <v>4212.6302650871203</v>
      </c>
      <c r="D193064" s="187">
        <v>2020.1</v>
      </c>
    </row>
    <row r="193065" spans="1:4">
      <c r="A193065" s="240">
        <v>43836</v>
      </c>
      <c r="B193065" s="187">
        <v>12</v>
      </c>
      <c r="C193065" s="187">
        <v>2376.8581924382402</v>
      </c>
      <c r="D193065" s="187">
        <v>2020.1</v>
      </c>
    </row>
    <row r="193066" spans="1:4">
      <c r="A193066" s="240">
        <v>43836</v>
      </c>
      <c r="B193066" s="187">
        <v>11</v>
      </c>
      <c r="C193066" s="187">
        <v>2269.44227281546</v>
      </c>
      <c r="D193066" s="187">
        <v>2020.1</v>
      </c>
    </row>
    <row r="193067" spans="1:4">
      <c r="A193067" s="240">
        <v>43836</v>
      </c>
      <c r="B193067" s="187">
        <v>2</v>
      </c>
      <c r="C193067" s="187">
        <v>2267.7215444753001</v>
      </c>
      <c r="D193067" s="187">
        <v>2020.1</v>
      </c>
    </row>
    <row r="193068" spans="1:4">
      <c r="A193068" s="240">
        <v>43836</v>
      </c>
      <c r="B193068" s="187">
        <v>1</v>
      </c>
      <c r="C193068" s="187">
        <v>2243.2314602339102</v>
      </c>
      <c r="D193068" s="187">
        <v>2020.1</v>
      </c>
    </row>
    <row r="193069" spans="1:4">
      <c r="A193069" s="240">
        <v>43836</v>
      </c>
      <c r="B193069" s="187">
        <v>29</v>
      </c>
      <c r="C193069" s="187">
        <v>4026.5257473859001</v>
      </c>
      <c r="D193069" s="187">
        <v>2020.1</v>
      </c>
    </row>
    <row r="193070" spans="1:4">
      <c r="A193070" s="240">
        <v>43836</v>
      </c>
      <c r="B193070" s="187">
        <v>28</v>
      </c>
      <c r="C193070" s="187">
        <v>4045.1119001677398</v>
      </c>
      <c r="D193070" s="187">
        <v>2020.1</v>
      </c>
    </row>
    <row r="193071" spans="1:4">
      <c r="A193071" s="240">
        <v>43836</v>
      </c>
      <c r="B193071" s="187">
        <v>3</v>
      </c>
      <c r="C193071" s="187">
        <v>2256.80766241325</v>
      </c>
      <c r="D193071" s="187">
        <v>2020.1</v>
      </c>
    </row>
    <row r="193072" spans="1:4">
      <c r="A193072" s="240">
        <v>43836</v>
      </c>
      <c r="B193072" s="187">
        <v>15</v>
      </c>
      <c r="C193072" s="187">
        <v>3347.32980353624</v>
      </c>
      <c r="D193072" s="187">
        <v>2020.1</v>
      </c>
    </row>
    <row r="193073" spans="1:4">
      <c r="A193073" s="240">
        <v>43836</v>
      </c>
      <c r="B193073" s="187">
        <v>14</v>
      </c>
      <c r="C193073" s="187">
        <v>2951.0198333686199</v>
      </c>
      <c r="D193073" s="187">
        <v>2020.1</v>
      </c>
    </row>
    <row r="193074" spans="1:4">
      <c r="A193074" s="240">
        <v>43836</v>
      </c>
      <c r="B193074" s="187">
        <v>10</v>
      </c>
      <c r="C193074" s="187">
        <v>2160.0263531926798</v>
      </c>
      <c r="D193074" s="187">
        <v>2020.1</v>
      </c>
    </row>
    <row r="193075" spans="1:4">
      <c r="A193075" s="240">
        <v>43836</v>
      </c>
      <c r="B193075" s="187">
        <v>48</v>
      </c>
      <c r="C193075" s="187">
        <v>2453.0100527068398</v>
      </c>
      <c r="D193075" s="187">
        <v>2020.1</v>
      </c>
    </row>
    <row r="193076" spans="1:4">
      <c r="A193076" s="240">
        <v>43836</v>
      </c>
      <c r="B193076" s="187">
        <v>47</v>
      </c>
      <c r="C193076" s="187">
        <v>2647.4365672751301</v>
      </c>
      <c r="D193076" s="187">
        <v>2020.1</v>
      </c>
    </row>
    <row r="193077" spans="1:4">
      <c r="A193077" s="240">
        <v>43836</v>
      </c>
      <c r="B193077" s="187">
        <v>46</v>
      </c>
      <c r="C193077" s="187">
        <v>2811.1928835282602</v>
      </c>
      <c r="D193077" s="187">
        <v>2020.1</v>
      </c>
    </row>
    <row r="193078" spans="1:4">
      <c r="A193078" s="240">
        <v>43836</v>
      </c>
      <c r="B193078" s="187">
        <v>45</v>
      </c>
      <c r="C193078" s="187">
        <v>2932.7147526061999</v>
      </c>
      <c r="D193078" s="187">
        <v>2020.1</v>
      </c>
    </row>
    <row r="193079" spans="1:4">
      <c r="A193079" s="240">
        <v>43836</v>
      </c>
      <c r="B193079" s="187">
        <v>44</v>
      </c>
      <c r="C193079" s="187">
        <v>3156.2366216841401</v>
      </c>
      <c r="D193079" s="187">
        <v>2020.1</v>
      </c>
    </row>
    <row r="193080" spans="1:4">
      <c r="A193080" s="240">
        <v>43836</v>
      </c>
      <c r="B193080" s="187">
        <v>40</v>
      </c>
      <c r="C193080" s="187">
        <v>3754.7837557745802</v>
      </c>
      <c r="D193080" s="187">
        <v>2020.1</v>
      </c>
    </row>
    <row r="193081" spans="1:4">
      <c r="A193081" s="240">
        <v>43836</v>
      </c>
      <c r="B193081" s="187">
        <v>35</v>
      </c>
      <c r="C193081" s="187">
        <v>4290.9190453637002</v>
      </c>
      <c r="D193081" s="187">
        <v>2020.1</v>
      </c>
    </row>
    <row r="193082" spans="1:4">
      <c r="A193082" s="240">
        <v>43836</v>
      </c>
      <c r="B193082" s="187">
        <v>34</v>
      </c>
      <c r="C193082" s="187">
        <v>4303.8780239554499</v>
      </c>
      <c r="D193082" s="187">
        <v>2020.1</v>
      </c>
    </row>
    <row r="193083" spans="1:4">
      <c r="A193083" s="240">
        <v>43836</v>
      </c>
      <c r="B193083" s="187">
        <v>33</v>
      </c>
      <c r="C193083" s="187">
        <v>4149.0363333236</v>
      </c>
      <c r="D193083" s="187">
        <v>2020.1</v>
      </c>
    </row>
    <row r="193084" spans="1:4">
      <c r="A193084" s="240">
        <v>43836</v>
      </c>
      <c r="B193084" s="187">
        <v>32</v>
      </c>
      <c r="C193084" s="187">
        <v>3967.9287587797098</v>
      </c>
      <c r="D193084" s="187">
        <v>2020.1</v>
      </c>
    </row>
    <row r="193085" spans="1:4">
      <c r="A193085" s="240">
        <v>43836</v>
      </c>
      <c r="B193085" s="187">
        <v>31</v>
      </c>
      <c r="C193085" s="187">
        <v>3935.9523351500702</v>
      </c>
      <c r="D193085" s="187">
        <v>2020.1</v>
      </c>
    </row>
    <row r="193086" spans="1:4">
      <c r="A193086" s="240">
        <v>43836</v>
      </c>
      <c r="B193086" s="187">
        <v>30</v>
      </c>
      <c r="C193086" s="187">
        <v>3987.0616194430399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2134.1534925388801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2192.95083020024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2162.8647122622901</v>
      </c>
      <c r="D193089" s="187">
        <v>2020.1</v>
      </c>
    </row>
    <row r="193090" spans="1:4">
      <c r="A193090" s="240">
        <v>43836</v>
      </c>
      <c r="B193090" s="187">
        <v>41</v>
      </c>
      <c r="C193090" s="187">
        <v>3668.4420007704098</v>
      </c>
      <c r="D193090" s="187">
        <v>2020.1</v>
      </c>
    </row>
    <row r="193091" spans="1:4">
      <c r="A193091" s="240">
        <v>43836</v>
      </c>
      <c r="B193091" s="187">
        <v>27</v>
      </c>
      <c r="C193091" s="187">
        <v>4075.9409623878</v>
      </c>
      <c r="D193091" s="187">
        <v>2020.1</v>
      </c>
    </row>
    <row r="193092" spans="1:4">
      <c r="A193092" s="240">
        <v>43836</v>
      </c>
      <c r="B193092" s="187">
        <v>26</v>
      </c>
      <c r="C193092" s="187">
        <v>4075.73225501486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43</v>
      </c>
      <c r="C193095" s="187">
        <v>3341.3333345676101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9</v>
      </c>
      <c r="C193097" s="187">
        <v>3671.39703995326</v>
      </c>
      <c r="D193097" s="187">
        <v>2020.1</v>
      </c>
    </row>
    <row r="193098" spans="1:4">
      <c r="A193098" s="240">
        <v>43836</v>
      </c>
      <c r="B193098" s="187">
        <v>18</v>
      </c>
      <c r="C193098" s="187">
        <v>3630.23298179412</v>
      </c>
      <c r="D193098" s="187">
        <v>2020.1</v>
      </c>
    </row>
    <row r="193099" spans="1:4">
      <c r="A193099" s="240">
        <v>43836</v>
      </c>
      <c r="B193099" s="187">
        <v>42</v>
      </c>
      <c r="C193099" s="187">
        <v>3534.1002457662498</v>
      </c>
      <c r="D193099" s="187">
        <v>2020.1</v>
      </c>
    </row>
    <row r="193100" spans="1:4">
      <c r="A193100" s="240">
        <v>43836</v>
      </c>
      <c r="B193100" s="187">
        <v>17</v>
      </c>
      <c r="C193100" s="187">
        <v>3669.7576764783598</v>
      </c>
      <c r="D193100" s="187">
        <v>2020.1</v>
      </c>
    </row>
    <row r="193101" spans="1:4">
      <c r="A193101" s="240">
        <v>43836</v>
      </c>
      <c r="B193101" s="187">
        <v>21</v>
      </c>
      <c r="C193101" s="187">
        <v>3848.0892559622598</v>
      </c>
      <c r="D193101" s="187">
        <v>2020.1</v>
      </c>
    </row>
    <row r="193102" spans="1:4">
      <c r="A193102" s="240">
        <v>43836</v>
      </c>
      <c r="B193102" s="187">
        <v>20</v>
      </c>
      <c r="C193102" s="187">
        <v>3758.0245460494298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905.1350810785698</v>
      </c>
      <c r="D193103" s="187">
        <v>2020.1</v>
      </c>
    </row>
    <row r="193104" spans="1:4">
      <c r="A193104" s="240">
        <v>43836</v>
      </c>
      <c r="B193104" s="187">
        <v>25</v>
      </c>
      <c r="C193104" s="187">
        <v>4066.66589212267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3</v>
      </c>
      <c r="C193106" s="187">
        <v>2351.03260097169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3504.5778344496298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666.85466140687</v>
      </c>
      <c r="D193111" s="187">
        <v>2020.1</v>
      </c>
    </row>
    <row r="193112" spans="1:4">
      <c r="A193112" s="240">
        <v>43837</v>
      </c>
      <c r="B193112" s="187">
        <v>41</v>
      </c>
      <c r="C193112" s="187">
        <v>4026.65335744206</v>
      </c>
      <c r="D193112" s="187">
        <v>2020.1</v>
      </c>
    </row>
    <row r="193113" spans="1:4">
      <c r="A193113" s="240">
        <v>43837</v>
      </c>
      <c r="B193113" s="187">
        <v>40</v>
      </c>
      <c r="C193113" s="187">
        <v>4179.5050282048296</v>
      </c>
      <c r="D193113" s="187">
        <v>2020.1</v>
      </c>
    </row>
    <row r="193114" spans="1:4">
      <c r="A193114" s="240">
        <v>43837</v>
      </c>
      <c r="B193114" s="187">
        <v>48</v>
      </c>
      <c r="C193114" s="187">
        <v>2824.9869622033002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39</v>
      </c>
      <c r="C193116" s="187">
        <v>4374.4944332593204</v>
      </c>
      <c r="D193116" s="187">
        <v>2020.1</v>
      </c>
    </row>
    <row r="193117" spans="1:4">
      <c r="A193117" s="240">
        <v>43837</v>
      </c>
      <c r="B193117" s="187">
        <v>38</v>
      </c>
      <c r="C193117" s="187">
        <v>4456.8136399986297</v>
      </c>
      <c r="D193117" s="187">
        <v>2020.1</v>
      </c>
    </row>
    <row r="193118" spans="1:4">
      <c r="A193118" s="240">
        <v>43837</v>
      </c>
      <c r="B193118" s="187">
        <v>37</v>
      </c>
      <c r="C193118" s="187">
        <v>4399.0255389089498</v>
      </c>
      <c r="D193118" s="187">
        <v>2020.1</v>
      </c>
    </row>
    <row r="193119" spans="1:4">
      <c r="A193119" s="240">
        <v>43837</v>
      </c>
      <c r="B193119" s="187">
        <v>36</v>
      </c>
      <c r="C193119" s="187">
        <v>4503.5672395041101</v>
      </c>
      <c r="D193119" s="187">
        <v>2020.1</v>
      </c>
    </row>
    <row r="193120" spans="1:4">
      <c r="A193120" s="240">
        <v>43837</v>
      </c>
      <c r="B193120" s="187">
        <v>35</v>
      </c>
      <c r="C193120" s="187">
        <v>4529.65199906824</v>
      </c>
      <c r="D193120" s="187">
        <v>2020.1</v>
      </c>
    </row>
    <row r="193121" spans="1:4">
      <c r="A193121" s="240">
        <v>43837</v>
      </c>
      <c r="B193121" s="187">
        <v>34</v>
      </c>
      <c r="C193121" s="187">
        <v>4462.7367586323699</v>
      </c>
      <c r="D193121" s="187">
        <v>2020.1</v>
      </c>
    </row>
    <row r="193122" spans="1:4">
      <c r="A193122" s="240">
        <v>43837</v>
      </c>
      <c r="B193122" s="187">
        <v>33</v>
      </c>
      <c r="C193122" s="187">
        <v>4333.1725097723602</v>
      </c>
      <c r="D193122" s="187">
        <v>2020.1</v>
      </c>
    </row>
    <row r="193123" spans="1:4">
      <c r="A193123" s="240">
        <v>43837</v>
      </c>
      <c r="B193123" s="187">
        <v>32</v>
      </c>
      <c r="C193123" s="187">
        <v>4170.2900806407597</v>
      </c>
      <c r="D193123" s="187">
        <v>2020.1</v>
      </c>
    </row>
    <row r="193124" spans="1:4">
      <c r="A193124" s="240">
        <v>43837</v>
      </c>
      <c r="B193124" s="187">
        <v>31</v>
      </c>
      <c r="C193124" s="187">
        <v>4074.8347825298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4063.7628951151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4061.0664085952999</v>
      </c>
      <c r="D193126" s="187">
        <v>2020.1</v>
      </c>
    </row>
    <row r="193127" spans="1:4">
      <c r="A193127" s="240">
        <v>43837</v>
      </c>
      <c r="B193127" s="187">
        <v>23</v>
      </c>
      <c r="C193127" s="187">
        <v>3871.40014495994</v>
      </c>
      <c r="D193127" s="187">
        <v>2020.1</v>
      </c>
    </row>
    <row r="193128" spans="1:4">
      <c r="A193128" s="240">
        <v>43837</v>
      </c>
      <c r="B193128" s="187">
        <v>22</v>
      </c>
      <c r="C193128" s="187">
        <v>3807.5815376605201</v>
      </c>
      <c r="D193128" s="187">
        <v>2020.1</v>
      </c>
    </row>
    <row r="193129" spans="1:4">
      <c r="A193129" s="240">
        <v>43837</v>
      </c>
      <c r="B193129" s="187">
        <v>21</v>
      </c>
      <c r="C193129" s="187">
        <v>3774.2528227212501</v>
      </c>
      <c r="D193129" s="187">
        <v>2020.1</v>
      </c>
    </row>
    <row r="193130" spans="1:4">
      <c r="A193130" s="240">
        <v>43837</v>
      </c>
      <c r="B193130" s="187">
        <v>20</v>
      </c>
      <c r="C193130" s="187">
        <v>3727.6001168037801</v>
      </c>
      <c r="D193130" s="187">
        <v>2020.1</v>
      </c>
    </row>
    <row r="193131" spans="1:4">
      <c r="A193131" s="240">
        <v>43837</v>
      </c>
      <c r="B193131" s="187">
        <v>19</v>
      </c>
      <c r="C193131" s="187">
        <v>3636.1203396860401</v>
      </c>
      <c r="D193131" s="187">
        <v>2020.1</v>
      </c>
    </row>
    <row r="193132" spans="1:4">
      <c r="A193132" s="240">
        <v>43837</v>
      </c>
      <c r="B193132" s="187">
        <v>18</v>
      </c>
      <c r="C193132" s="187">
        <v>3541.7727561438701</v>
      </c>
      <c r="D193132" s="187">
        <v>2020.1</v>
      </c>
    </row>
    <row r="193133" spans="1:4">
      <c r="A193133" s="240">
        <v>43837</v>
      </c>
      <c r="B193133" s="187">
        <v>17</v>
      </c>
      <c r="C193133" s="187">
        <v>3514.6097244524599</v>
      </c>
      <c r="D193133" s="187">
        <v>2020.1</v>
      </c>
    </row>
    <row r="193134" spans="1:4">
      <c r="A193134" s="240">
        <v>43837</v>
      </c>
      <c r="B193134" s="187">
        <v>16</v>
      </c>
      <c r="C193134" s="187">
        <v>3364.59196042651</v>
      </c>
      <c r="D193134" s="187">
        <v>2020.1</v>
      </c>
    </row>
    <row r="193135" spans="1:4">
      <c r="A193135" s="240">
        <v>43837</v>
      </c>
      <c r="B193135" s="187">
        <v>30</v>
      </c>
      <c r="C193135" s="187">
        <v>4053.4753610781299</v>
      </c>
      <c r="D193135" s="187">
        <v>2020.1</v>
      </c>
    </row>
    <row r="193136" spans="1:4">
      <c r="A193136" s="240">
        <v>43837</v>
      </c>
      <c r="B193136" s="187">
        <v>27</v>
      </c>
      <c r="C193136" s="187">
        <v>4043.1261585815901</v>
      </c>
      <c r="D193136" s="187">
        <v>2020.1</v>
      </c>
    </row>
    <row r="193137" spans="1:4">
      <c r="A193137" s="240">
        <v>43837</v>
      </c>
      <c r="B193137" s="187">
        <v>26</v>
      </c>
      <c r="C193137" s="187">
        <v>4044.7437804874698</v>
      </c>
      <c r="D193137" s="187">
        <v>2020.1</v>
      </c>
    </row>
    <row r="193138" spans="1:4">
      <c r="A193138" s="240">
        <v>43837</v>
      </c>
      <c r="B193138" s="187">
        <v>25</v>
      </c>
      <c r="C193138" s="187">
        <v>4008.3374293424899</v>
      </c>
      <c r="D193138" s="187">
        <v>2020.1</v>
      </c>
    </row>
    <row r="193139" spans="1:4">
      <c r="A193139" s="240">
        <v>43837</v>
      </c>
      <c r="B193139" s="187">
        <v>24</v>
      </c>
      <c r="C193139" s="187">
        <v>3945.1374023666999</v>
      </c>
      <c r="D193139" s="187">
        <v>2020.1</v>
      </c>
    </row>
    <row r="193140" spans="1:4">
      <c r="A193140" s="240">
        <v>43837</v>
      </c>
      <c r="B193140" s="187">
        <v>15</v>
      </c>
      <c r="C193140" s="187">
        <v>3158.1217077023198</v>
      </c>
      <c r="D193140" s="187">
        <v>2020.1</v>
      </c>
    </row>
    <row r="193141" spans="1:4">
      <c r="A193141" s="240">
        <v>43837</v>
      </c>
      <c r="B193141" s="187">
        <v>14</v>
      </c>
      <c r="C193141" s="187">
        <v>2804.65145497815</v>
      </c>
      <c r="D193141" s="187">
        <v>2020.1</v>
      </c>
    </row>
    <row r="193142" spans="1:4">
      <c r="A193142" s="240">
        <v>43837</v>
      </c>
      <c r="B193142" s="187">
        <v>13</v>
      </c>
      <c r="C193142" s="187">
        <v>2544.7878308960398</v>
      </c>
      <c r="D193142" s="187">
        <v>2020.1</v>
      </c>
    </row>
    <row r="193143" spans="1:4">
      <c r="A193143" s="240">
        <v>43837</v>
      </c>
      <c r="B193143" s="187">
        <v>12</v>
      </c>
      <c r="C193143" s="187">
        <v>2274.9242068139301</v>
      </c>
      <c r="D193143" s="187">
        <v>2020.1</v>
      </c>
    </row>
    <row r="193144" spans="1:4">
      <c r="A193144" s="240">
        <v>43837</v>
      </c>
      <c r="B193144" s="187">
        <v>11</v>
      </c>
      <c r="C193144" s="187">
        <v>2157.5824518097702</v>
      </c>
      <c r="D193144" s="187">
        <v>2020.1</v>
      </c>
    </row>
    <row r="193145" spans="1:4">
      <c r="A193145" s="240">
        <v>43837</v>
      </c>
      <c r="B193145" s="187">
        <v>10</v>
      </c>
      <c r="C193145" s="187">
        <v>2086.2406968055998</v>
      </c>
      <c r="D193145" s="187">
        <v>2020.1</v>
      </c>
    </row>
    <row r="193146" spans="1:4">
      <c r="A193146" s="240">
        <v>43837</v>
      </c>
      <c r="B193146" s="187">
        <v>9</v>
      </c>
      <c r="C193146" s="187">
        <v>2115.2499333772998</v>
      </c>
      <c r="D193146" s="187">
        <v>2020.1</v>
      </c>
    </row>
    <row r="193147" spans="1:4">
      <c r="A193147" s="240">
        <v>43837</v>
      </c>
      <c r="B193147" s="187">
        <v>8</v>
      </c>
      <c r="C193147" s="187">
        <v>2145.9293682641701</v>
      </c>
      <c r="D193147" s="187">
        <v>2020.1</v>
      </c>
    </row>
    <row r="193148" spans="1:4">
      <c r="A193148" s="240">
        <v>43837</v>
      </c>
      <c r="B193148" s="187">
        <v>7</v>
      </c>
      <c r="C193148" s="187">
        <v>2210.3969042407098</v>
      </c>
      <c r="D193148" s="187">
        <v>2020.1</v>
      </c>
    </row>
    <row r="193149" spans="1:4">
      <c r="A193149" s="240">
        <v>43837</v>
      </c>
      <c r="B193149" s="187">
        <v>6</v>
      </c>
      <c r="C193149" s="187">
        <v>2261.1942419020702</v>
      </c>
      <c r="D193149" s="187">
        <v>2020.1</v>
      </c>
    </row>
    <row r="193150" spans="1:4">
      <c r="A193150" s="240">
        <v>43837</v>
      </c>
      <c r="B193150" s="187">
        <v>5</v>
      </c>
      <c r="C193150" s="187">
        <v>2224.0551492365398</v>
      </c>
      <c r="D193150" s="187">
        <v>2020.1</v>
      </c>
    </row>
    <row r="193151" spans="1:4">
      <c r="A193151" s="240">
        <v>43837</v>
      </c>
      <c r="B193151" s="187">
        <v>4</v>
      </c>
      <c r="C193151" s="187">
        <v>2280.2458582558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24</v>
      </c>
      <c r="C193154" s="187">
        <v>3755.5066626741</v>
      </c>
      <c r="D193154" s="187">
        <v>2020.1</v>
      </c>
    </row>
    <row r="193155" spans="1:4">
      <c r="A193155" s="240">
        <v>43838</v>
      </c>
      <c r="B193155" s="187">
        <v>15</v>
      </c>
      <c r="C193155" s="187">
        <v>3406.5810934359502</v>
      </c>
      <c r="D193155" s="187">
        <v>2020.1</v>
      </c>
    </row>
    <row r="193156" spans="1:4">
      <c r="A193156" s="240">
        <v>43838</v>
      </c>
      <c r="B193156" s="187">
        <v>38</v>
      </c>
      <c r="C193156" s="187">
        <v>4109.4110302175905</v>
      </c>
      <c r="D193156" s="187">
        <v>2020.1</v>
      </c>
    </row>
    <row r="193157" spans="1:4">
      <c r="A193157" s="240">
        <v>43838</v>
      </c>
      <c r="B193157" s="187">
        <v>37</v>
      </c>
      <c r="C193157" s="187">
        <v>4081.6878571748398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2.96468413209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6.4017936458904</v>
      </c>
      <c r="D193159" s="187">
        <v>2020.1</v>
      </c>
    </row>
    <row r="193160" spans="1:4">
      <c r="A193160" s="240">
        <v>43838</v>
      </c>
      <c r="B193160" s="187">
        <v>34</v>
      </c>
      <c r="C193160" s="187">
        <v>4180.8389031596998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</v>
      </c>
      <c r="C193177" s="187">
        <v>2648.52594605082</v>
      </c>
      <c r="D193177" s="187">
        <v>2020.1</v>
      </c>
    </row>
    <row r="193178" spans="1:4">
      <c r="A193178" s="240">
        <v>43838</v>
      </c>
      <c r="B193178" s="187">
        <v>1</v>
      </c>
      <c r="C193178" s="187">
        <v>2746.42135496947</v>
      </c>
      <c r="D193178" s="187">
        <v>2020.1</v>
      </c>
    </row>
    <row r="193179" spans="1:4">
      <c r="A193179" s="240">
        <v>43838</v>
      </c>
      <c r="B193179" s="187">
        <v>39</v>
      </c>
      <c r="C193179" s="187">
        <v>4085.8361864120702</v>
      </c>
      <c r="D193179" s="187">
        <v>2020.1</v>
      </c>
    </row>
    <row r="193180" spans="1:4">
      <c r="A193180" s="240">
        <v>43838</v>
      </c>
      <c r="B193180" s="187">
        <v>30</v>
      </c>
      <c r="C193180" s="187">
        <v>3599.92539030432</v>
      </c>
      <c r="D193180" s="187">
        <v>2020.1</v>
      </c>
    </row>
    <row r="193181" spans="1:4">
      <c r="A193181" s="240">
        <v>43838</v>
      </c>
      <c r="B193181" s="187">
        <v>29</v>
      </c>
      <c r="C193181" s="187">
        <v>3594.28802276259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3.0944506039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6.3861786802499</v>
      </c>
      <c r="D193183" s="187">
        <v>2020.1</v>
      </c>
    </row>
    <row r="193184" spans="1:4">
      <c r="A193184" s="240">
        <v>43838</v>
      </c>
      <c r="B193184" s="187">
        <v>20</v>
      </c>
      <c r="C193184" s="187">
        <v>3743.8943555781302</v>
      </c>
      <c r="D193184" s="187">
        <v>2020.1</v>
      </c>
    </row>
    <row r="193185" spans="1:4">
      <c r="A193185" s="240">
        <v>43838</v>
      </c>
      <c r="B193185" s="187">
        <v>19</v>
      </c>
      <c r="C193185" s="187">
        <v>3771.6273152327699</v>
      </c>
      <c r="D193185" s="187">
        <v>2020.1</v>
      </c>
    </row>
    <row r="193186" spans="1:4">
      <c r="A193186" s="240">
        <v>43838</v>
      </c>
      <c r="B193186" s="187">
        <v>18</v>
      </c>
      <c r="C193186" s="187">
        <v>3708.95348133989</v>
      </c>
      <c r="D193186" s="187">
        <v>2020.1</v>
      </c>
    </row>
    <row r="193187" spans="1:4">
      <c r="A193187" s="240">
        <v>43838</v>
      </c>
      <c r="B193187" s="187">
        <v>17</v>
      </c>
      <c r="C193187" s="187">
        <v>3727.6129725753299</v>
      </c>
      <c r="D193187" s="187">
        <v>2020.1</v>
      </c>
    </row>
    <row r="193188" spans="1:4">
      <c r="A193188" s="240">
        <v>43838</v>
      </c>
      <c r="B193188" s="187">
        <v>8</v>
      </c>
      <c r="C193188" s="187">
        <v>2429.95083020024</v>
      </c>
      <c r="D193188" s="187">
        <v>2020.1</v>
      </c>
    </row>
    <row r="193189" spans="1:4">
      <c r="A193189" s="240">
        <v>43838</v>
      </c>
      <c r="B193189" s="187">
        <v>7</v>
      </c>
      <c r="C193189" s="187">
        <v>2478.1760408037298</v>
      </c>
      <c r="D193189" s="187">
        <v>2020.1</v>
      </c>
    </row>
    <row r="193190" spans="1:4">
      <c r="A193190" s="240">
        <v>43838</v>
      </c>
      <c r="B193190" s="187">
        <v>6</v>
      </c>
      <c r="C193190" s="187">
        <v>2448.4012514072101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6.5480445284102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60.1108407117699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7.1744103848596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51.2379800579602</v>
      </c>
      <c r="D193227" s="187">
        <v>2020.1</v>
      </c>
    </row>
    <row r="193228" spans="1:4">
      <c r="A193228" s="240">
        <v>43839</v>
      </c>
      <c r="B193228" s="187">
        <v>32</v>
      </c>
      <c r="C193228" s="187">
        <v>4187.7020030376898</v>
      </c>
      <c r="D193228" s="187">
        <v>2020.1</v>
      </c>
    </row>
    <row r="193229" spans="1:4">
      <c r="A193229" s="240">
        <v>43839</v>
      </c>
      <c r="B193229" s="187">
        <v>30</v>
      </c>
      <c r="C193229" s="187">
        <v>4106.4812496803597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52.0663938258604</v>
      </c>
      <c r="D193230" s="187">
        <v>2020.1</v>
      </c>
    </row>
    <row r="193231" spans="1:4">
      <c r="A193231" s="240">
        <v>43839</v>
      </c>
      <c r="B193231" s="187">
        <v>31</v>
      </c>
      <c r="C193231" s="187">
        <v>4137.2129469018</v>
      </c>
      <c r="D193231" s="187">
        <v>2020.1</v>
      </c>
    </row>
    <row r="193232" spans="1:4">
      <c r="A193232" s="240">
        <v>43839</v>
      </c>
      <c r="B193232" s="187">
        <v>11</v>
      </c>
      <c r="C193232" s="187">
        <v>3293.6419463614002</v>
      </c>
      <c r="D193232" s="187">
        <v>2020.1</v>
      </c>
    </row>
    <row r="193233" spans="1:4">
      <c r="A193233" s="240">
        <v>43839</v>
      </c>
      <c r="B193233" s="187">
        <v>18</v>
      </c>
      <c r="C193233" s="187">
        <v>4476.1014624774198</v>
      </c>
      <c r="D193233" s="187">
        <v>2020.1</v>
      </c>
    </row>
    <row r="193234" spans="1:4">
      <c r="A193234" s="240">
        <v>43839</v>
      </c>
      <c r="B193234" s="187">
        <v>13</v>
      </c>
      <c r="C193234" s="187">
        <v>3651.5465918517598</v>
      </c>
      <c r="D193234" s="187">
        <v>2020.1</v>
      </c>
    </row>
    <row r="193235" spans="1:4">
      <c r="A193235" s="240">
        <v>43839</v>
      </c>
      <c r="B193235" s="187">
        <v>12</v>
      </c>
      <c r="C193235" s="187">
        <v>3396.1850053303801</v>
      </c>
      <c r="D193235" s="187">
        <v>2020.1</v>
      </c>
    </row>
    <row r="193236" spans="1:4">
      <c r="A193236" s="240">
        <v>43839</v>
      </c>
      <c r="B193236" s="187">
        <v>7</v>
      </c>
      <c r="C193236" s="187">
        <v>3244.42597232962</v>
      </c>
      <c r="D193236" s="187">
        <v>2020.1</v>
      </c>
    </row>
    <row r="193237" spans="1:4">
      <c r="A193237" s="240">
        <v>43839</v>
      </c>
      <c r="B193237" s="187">
        <v>20</v>
      </c>
      <c r="C193237" s="187">
        <v>4571.6618213135298</v>
      </c>
      <c r="D193237" s="187">
        <v>2020.1</v>
      </c>
    </row>
    <row r="193238" spans="1:4">
      <c r="A193238" s="240">
        <v>43839</v>
      </c>
      <c r="B193238" s="187">
        <v>19</v>
      </c>
      <c r="C193238" s="187">
        <v>4522.8707468205603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23</v>
      </c>
      <c r="C193240" s="187">
        <v>4477.8155797043501</v>
      </c>
      <c r="D193240" s="187">
        <v>2020.1</v>
      </c>
    </row>
    <row r="193241" spans="1:4">
      <c r="A193241" s="240">
        <v>43839</v>
      </c>
      <c r="B193241" s="187">
        <v>21</v>
      </c>
      <c r="C193241" s="187">
        <v>4570.4847749458704</v>
      </c>
      <c r="D193241" s="187">
        <v>2020.1</v>
      </c>
    </row>
    <row r="193242" spans="1:4">
      <c r="A193242" s="240">
        <v>43839</v>
      </c>
      <c r="B193242" s="187">
        <v>27</v>
      </c>
      <c r="C193242" s="187">
        <v>4302.4714673324897</v>
      </c>
      <c r="D193242" s="187">
        <v>2020.1</v>
      </c>
    </row>
    <row r="193243" spans="1:4">
      <c r="A193243" s="240">
        <v>43839</v>
      </c>
      <c r="B193243" s="187">
        <v>26</v>
      </c>
      <c r="C193243" s="187">
        <v>4379.3151538975098</v>
      </c>
      <c r="D193243" s="187">
        <v>2020.1</v>
      </c>
    </row>
    <row r="193244" spans="1:4">
      <c r="A193244" s="240">
        <v>43839</v>
      </c>
      <c r="B193244" s="187">
        <v>24</v>
      </c>
      <c r="C193244" s="187">
        <v>4466.6648098443002</v>
      </c>
      <c r="D193244" s="187">
        <v>2020.1</v>
      </c>
    </row>
    <row r="193245" spans="1:4">
      <c r="A193245" s="240">
        <v>43839</v>
      </c>
      <c r="B193245" s="187">
        <v>25</v>
      </c>
      <c r="C193245" s="187">
        <v>4434.88829450509</v>
      </c>
      <c r="D193245" s="187">
        <v>2020.1</v>
      </c>
    </row>
    <row r="193246" spans="1:4">
      <c r="A193246" s="240">
        <v>43839</v>
      </c>
      <c r="B193246" s="187">
        <v>8</v>
      </c>
      <c r="C193246" s="187">
        <v>3289.17169363722</v>
      </c>
      <c r="D193246" s="187">
        <v>2020.1</v>
      </c>
    </row>
    <row r="193247" spans="1:4">
      <c r="A193247" s="240">
        <v>43839</v>
      </c>
      <c r="B193247" s="187">
        <v>10</v>
      </c>
      <c r="C193247" s="187">
        <v>3281.0988873924298</v>
      </c>
      <c r="D193247" s="187">
        <v>2020.1</v>
      </c>
    </row>
    <row r="193248" spans="1:4">
      <c r="A193248" s="240">
        <v>43839</v>
      </c>
      <c r="B193248" s="187">
        <v>9</v>
      </c>
      <c r="C193248" s="187">
        <v>3265.97038967241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8</v>
      </c>
      <c r="C193597" s="187">
        <v>2446.7530572668002</v>
      </c>
      <c r="D193597" s="187">
        <v>2020.1</v>
      </c>
    </row>
    <row r="193598" spans="1:4">
      <c r="A193598" s="240">
        <v>43847</v>
      </c>
      <c r="B193598" s="187">
        <v>48</v>
      </c>
      <c r="C193598" s="187">
        <v>2908.3466462607698</v>
      </c>
      <c r="D193598" s="187">
        <v>2020.1</v>
      </c>
    </row>
    <row r="193599" spans="1:4">
      <c r="A193599" s="240">
        <v>43847</v>
      </c>
      <c r="B193599" s="187">
        <v>47</v>
      </c>
      <c r="C193599" s="187">
        <v>2972.3572412062799</v>
      </c>
      <c r="D193599" s="187">
        <v>2020.1</v>
      </c>
    </row>
    <row r="193600" spans="1:4">
      <c r="A193600" s="240">
        <v>43847</v>
      </c>
      <c r="B193600" s="187">
        <v>46</v>
      </c>
      <c r="C193600" s="187">
        <v>3154.3678361518</v>
      </c>
      <c r="D193600" s="187">
        <v>2020.1</v>
      </c>
    </row>
    <row r="193601" spans="1:4">
      <c r="A193601" s="240">
        <v>43847</v>
      </c>
      <c r="B193601" s="187">
        <v>45</v>
      </c>
      <c r="C193601" s="187">
        <v>3347.6552580545599</v>
      </c>
      <c r="D193601" s="187">
        <v>2020.1</v>
      </c>
    </row>
    <row r="193602" spans="1:4">
      <c r="A193602" s="240">
        <v>43847</v>
      </c>
      <c r="B193602" s="187">
        <v>44</v>
      </c>
      <c r="C193602" s="187">
        <v>3525.2724816421501</v>
      </c>
      <c r="D193602" s="187">
        <v>2020.1</v>
      </c>
    </row>
    <row r="193603" spans="1:4">
      <c r="A193603" s="240">
        <v>43847</v>
      </c>
      <c r="B193603" s="187">
        <v>43</v>
      </c>
      <c r="C193603" s="187">
        <v>3721.0062496304199</v>
      </c>
      <c r="D193603" s="187">
        <v>2020.1</v>
      </c>
    </row>
    <row r="193604" spans="1:4">
      <c r="A193604" s="240">
        <v>43847</v>
      </c>
      <c r="B193604" s="187">
        <v>42</v>
      </c>
      <c r="C193604" s="187">
        <v>3796.7400176186902</v>
      </c>
      <c r="D193604" s="187">
        <v>2020.1</v>
      </c>
    </row>
    <row r="193605" spans="1:4">
      <c r="A193605" s="240">
        <v>43847</v>
      </c>
      <c r="B193605" s="187">
        <v>41</v>
      </c>
      <c r="C193605" s="187">
        <v>3946.46319066145</v>
      </c>
      <c r="D193605" s="187">
        <v>2020.1</v>
      </c>
    </row>
    <row r="193606" spans="1:4">
      <c r="A193606" s="240">
        <v>43847</v>
      </c>
      <c r="B193606" s="187">
        <v>40</v>
      </c>
      <c r="C193606" s="187">
        <v>4042.1863637042002</v>
      </c>
      <c r="D193606" s="187">
        <v>2020.1</v>
      </c>
    </row>
    <row r="193607" spans="1:4">
      <c r="A193607" s="240">
        <v>43847</v>
      </c>
      <c r="B193607" s="187">
        <v>39</v>
      </c>
      <c r="C193607" s="187">
        <v>4099.6644946262504</v>
      </c>
      <c r="D193607" s="187">
        <v>2020.1</v>
      </c>
    </row>
    <row r="193608" spans="1:4">
      <c r="A193608" s="240">
        <v>43847</v>
      </c>
      <c r="B193608" s="187">
        <v>37</v>
      </c>
      <c r="C193608" s="187">
        <v>4273.8869884820997</v>
      </c>
      <c r="D193608" s="187">
        <v>2020.1</v>
      </c>
    </row>
    <row r="193609" spans="1:4">
      <c r="A193609" s="240">
        <v>43847</v>
      </c>
      <c r="B193609" s="187">
        <v>36</v>
      </c>
      <c r="C193609" s="187">
        <v>4301.6313514158901</v>
      </c>
      <c r="D193609" s="187">
        <v>2020.1</v>
      </c>
    </row>
    <row r="193610" spans="1:4">
      <c r="A193610" s="240">
        <v>43847</v>
      </c>
      <c r="B193610" s="187">
        <v>35</v>
      </c>
      <c r="C193610" s="187">
        <v>4409.8657985910704</v>
      </c>
      <c r="D193610" s="187">
        <v>2020.1</v>
      </c>
    </row>
    <row r="193611" spans="1:4">
      <c r="A193611" s="240">
        <v>43847</v>
      </c>
      <c r="B193611" s="187">
        <v>34</v>
      </c>
      <c r="C193611" s="187">
        <v>4328.7704440814196</v>
      </c>
      <c r="D193611" s="187">
        <v>2020.1</v>
      </c>
    </row>
    <row r="193612" spans="1:4">
      <c r="A193612" s="240">
        <v>43847</v>
      </c>
      <c r="B193612" s="187">
        <v>31</v>
      </c>
      <c r="C193612" s="187">
        <v>4051.3343882766399</v>
      </c>
      <c r="D193612" s="187">
        <v>2020.1</v>
      </c>
    </row>
    <row r="193613" spans="1:4">
      <c r="A193613" s="240">
        <v>43847</v>
      </c>
      <c r="B193613" s="187">
        <v>30</v>
      </c>
      <c r="C193613" s="187">
        <v>4065.9440360440299</v>
      </c>
      <c r="D193613" s="187">
        <v>2020.1</v>
      </c>
    </row>
    <row r="193614" spans="1:4">
      <c r="A193614" s="240">
        <v>43847</v>
      </c>
      <c r="B193614" s="187">
        <v>29</v>
      </c>
      <c r="C193614" s="187">
        <v>4013.3461412932702</v>
      </c>
      <c r="D193614" s="187">
        <v>2020.1</v>
      </c>
    </row>
    <row r="193615" spans="1:4">
      <c r="A193615" s="240">
        <v>43847</v>
      </c>
      <c r="B193615" s="187">
        <v>21</v>
      </c>
      <c r="C193615" s="187">
        <v>4114.1460128141698</v>
      </c>
      <c r="D193615" s="187">
        <v>2020.1</v>
      </c>
    </row>
    <row r="193616" spans="1:4">
      <c r="A193616" s="240">
        <v>43847</v>
      </c>
      <c r="B193616" s="187">
        <v>20</v>
      </c>
      <c r="C193616" s="187">
        <v>4065.6428807357402</v>
      </c>
      <c r="D193616" s="187">
        <v>2020.1</v>
      </c>
    </row>
    <row r="193617" spans="1:4">
      <c r="A193617" s="240">
        <v>43847</v>
      </c>
      <c r="B193617" s="187">
        <v>19</v>
      </c>
      <c r="C193617" s="187">
        <v>3989.6378968434701</v>
      </c>
      <c r="D193617" s="187">
        <v>2020.1</v>
      </c>
    </row>
    <row r="193618" spans="1:4">
      <c r="A193618" s="240">
        <v>43847</v>
      </c>
      <c r="B193618" s="187">
        <v>18</v>
      </c>
      <c r="C193618" s="187">
        <v>3900.9742919650198</v>
      </c>
      <c r="D193618" s="187">
        <v>2020.1</v>
      </c>
    </row>
    <row r="193619" spans="1:4">
      <c r="A193619" s="240">
        <v>43847</v>
      </c>
      <c r="B193619" s="187">
        <v>17</v>
      </c>
      <c r="C193619" s="187">
        <v>3941.1758140639199</v>
      </c>
      <c r="D193619" s="187">
        <v>2020.1</v>
      </c>
    </row>
    <row r="193620" spans="1:4">
      <c r="A193620" s="240">
        <v>43847</v>
      </c>
      <c r="B193620" s="187">
        <v>15</v>
      </c>
      <c r="C193620" s="187">
        <v>3511.4550404185202</v>
      </c>
      <c r="D193620" s="187">
        <v>2020.1</v>
      </c>
    </row>
    <row r="193621" spans="1:4">
      <c r="A193621" s="240">
        <v>43847</v>
      </c>
      <c r="B193621" s="187">
        <v>14</v>
      </c>
      <c r="C193621" s="187">
        <v>3167.9225763950699</v>
      </c>
      <c r="D193621" s="187">
        <v>2020.1</v>
      </c>
    </row>
    <row r="193622" spans="1:4">
      <c r="A193622" s="240">
        <v>43847</v>
      </c>
      <c r="B193622" s="187">
        <v>9</v>
      </c>
      <c r="C193622" s="187">
        <v>2422.5186100916198</v>
      </c>
      <c r="D193622" s="187">
        <v>2020.1</v>
      </c>
    </row>
    <row r="193623" spans="1:4">
      <c r="A193623" s="240">
        <v>43847</v>
      </c>
      <c r="B193623" s="187">
        <v>16</v>
      </c>
      <c r="C193623" s="187">
        <v>3782.987504441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38.51073189373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216.1426255483202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31.7442177924104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70.92256774106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54.6136775353298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44.7237166677696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4</v>
      </c>
      <c r="C193634" s="187">
        <v>3254.85085647905</v>
      </c>
      <c r="D193634" s="187">
        <v>2020.1</v>
      </c>
    </row>
    <row r="193635" spans="1:4">
      <c r="A193635" s="240">
        <v>43848</v>
      </c>
      <c r="B193635" s="187">
        <v>43</v>
      </c>
      <c r="C193635" s="187">
        <v>3379.1276834362902</v>
      </c>
      <c r="D193635" s="187">
        <v>2020.1</v>
      </c>
    </row>
    <row r="193636" spans="1:4">
      <c r="A193636" s="240">
        <v>43848</v>
      </c>
      <c r="B193636" s="187">
        <v>42</v>
      </c>
      <c r="C193636" s="187">
        <v>3518.7343120783598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46</v>
      </c>
      <c r="C193645" s="187">
        <v>3243.7435486500599</v>
      </c>
      <c r="D193645" s="187">
        <v>2020.1</v>
      </c>
    </row>
    <row r="193646" spans="1:4">
      <c r="A193646" s="240">
        <v>43848</v>
      </c>
      <c r="B193646" s="187">
        <v>37</v>
      </c>
      <c r="C193646" s="187">
        <v>3993.3422990942599</v>
      </c>
      <c r="D193646" s="187">
        <v>2020.1</v>
      </c>
    </row>
    <row r="193647" spans="1:4">
      <c r="A193647" s="240">
        <v>43848</v>
      </c>
      <c r="B193647" s="187">
        <v>36</v>
      </c>
      <c r="C193647" s="187">
        <v>4057.94892773633</v>
      </c>
      <c r="D193647" s="187">
        <v>2020.1</v>
      </c>
    </row>
    <row r="193648" spans="1:4">
      <c r="A193648" s="240">
        <v>43848</v>
      </c>
      <c r="B193648" s="187">
        <v>35</v>
      </c>
      <c r="C193648" s="187">
        <v>4073.6297209970198</v>
      </c>
      <c r="D193648" s="187">
        <v>2020.1</v>
      </c>
    </row>
    <row r="193649" spans="1:4">
      <c r="A193649" s="240">
        <v>43848</v>
      </c>
      <c r="B193649" s="187">
        <v>34</v>
      </c>
      <c r="C193649" s="187">
        <v>3906.3148722876699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0</v>
      </c>
      <c r="C193651" s="187">
        <v>3456.3917049954498</v>
      </c>
      <c r="D193651" s="187">
        <v>2020.1</v>
      </c>
    </row>
    <row r="193652" spans="1:4">
      <c r="A193652" s="240">
        <v>43848</v>
      </c>
      <c r="B193652" s="187">
        <v>29</v>
      </c>
      <c r="C193652" s="187">
        <v>3438.0236109187199</v>
      </c>
      <c r="D193652" s="187">
        <v>2020.1</v>
      </c>
    </row>
    <row r="193653" spans="1:4">
      <c r="A193653" s="240">
        <v>43848</v>
      </c>
      <c r="B193653" s="187">
        <v>28</v>
      </c>
      <c r="C193653" s="187">
        <v>3476.1223404255202</v>
      </c>
      <c r="D193653" s="187">
        <v>2020.1</v>
      </c>
    </row>
    <row r="193654" spans="1:4">
      <c r="A193654" s="240">
        <v>43848</v>
      </c>
      <c r="B193654" s="187">
        <v>25</v>
      </c>
      <c r="C193654" s="187">
        <v>3567.2454251078798</v>
      </c>
      <c r="D193654" s="187">
        <v>2020.1</v>
      </c>
    </row>
    <row r="193655" spans="1:4">
      <c r="A193655" s="240">
        <v>43848</v>
      </c>
      <c r="B193655" s="187">
        <v>23</v>
      </c>
      <c r="C193655" s="187">
        <v>3598.6520708584098</v>
      </c>
      <c r="D193655" s="187">
        <v>2020.1</v>
      </c>
    </row>
    <row r="193656" spans="1:4">
      <c r="A193656" s="240">
        <v>43848</v>
      </c>
      <c r="B193656" s="187">
        <v>14</v>
      </c>
      <c r="C193656" s="187">
        <v>2579.5941330840601</v>
      </c>
      <c r="D193656" s="187">
        <v>2020.1</v>
      </c>
    </row>
    <row r="193657" spans="1:4">
      <c r="A193657" s="240">
        <v>43848</v>
      </c>
      <c r="B193657" s="187">
        <v>13</v>
      </c>
      <c r="C193657" s="187">
        <v>2533.7438206951001</v>
      </c>
      <c r="D193657" s="187">
        <v>2020.1</v>
      </c>
    </row>
    <row r="193658" spans="1:4">
      <c r="A193658" s="240">
        <v>43848</v>
      </c>
      <c r="B193658" s="187">
        <v>12</v>
      </c>
      <c r="C193658" s="187">
        <v>2498.8935083061601</v>
      </c>
      <c r="D193658" s="187">
        <v>2020.1</v>
      </c>
    </row>
    <row r="193659" spans="1:4">
      <c r="A193659" s="240">
        <v>43848</v>
      </c>
      <c r="B193659" s="187">
        <v>21</v>
      </c>
      <c r="C193659" s="187">
        <v>3619.2091189000998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19</v>
      </c>
      <c r="C193661" s="187">
        <v>3354.82514654436</v>
      </c>
      <c r="D193661" s="187">
        <v>2020.1</v>
      </c>
    </row>
    <row r="193662" spans="1:4">
      <c r="A193662" s="240">
        <v>43848</v>
      </c>
      <c r="B193662" s="187">
        <v>18</v>
      </c>
      <c r="C193662" s="187">
        <v>3146.32513181898</v>
      </c>
      <c r="D193662" s="187">
        <v>2020.1</v>
      </c>
    </row>
    <row r="193663" spans="1:4">
      <c r="A193663" s="240">
        <v>43848</v>
      </c>
      <c r="B193663" s="187">
        <v>22</v>
      </c>
      <c r="C193663" s="187">
        <v>3595.4698341614298</v>
      </c>
      <c r="D193663" s="187">
        <v>2020.1</v>
      </c>
    </row>
    <row r="193664" spans="1:4">
      <c r="A193664" s="240">
        <v>43848</v>
      </c>
      <c r="B193664" s="187">
        <v>15</v>
      </c>
      <c r="C193664" s="187">
        <v>2754.3702808543899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94.60187929065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63.43656727513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67.979626244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81.4102159338599</v>
      </c>
      <c r="D193680" s="187">
        <v>2020.1</v>
      </c>
    </row>
    <row r="193681" spans="1:4">
      <c r="A193681" s="240">
        <v>43848</v>
      </c>
      <c r="B193681" s="187">
        <v>45</v>
      </c>
      <c r="C193681" s="187">
        <v>3180.29720256454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24.98037723587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3</v>
      </c>
      <c r="C193805" s="187">
        <v>2718.18038611882</v>
      </c>
      <c r="D193805" s="187">
        <v>2020.1</v>
      </c>
    </row>
    <row r="193806" spans="1:4">
      <c r="A193806" s="240">
        <v>43851</v>
      </c>
      <c r="B193806" s="187">
        <v>12</v>
      </c>
      <c r="C193806" s="187">
        <v>2457.62809057815</v>
      </c>
      <c r="D193806" s="187">
        <v>2020.1</v>
      </c>
    </row>
    <row r="193807" spans="1:4">
      <c r="A193807" s="240">
        <v>43851</v>
      </c>
      <c r="B193807" s="187">
        <v>22</v>
      </c>
      <c r="C193807" s="187">
        <v>3632.9457055267299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9</v>
      </c>
      <c r="C193825" s="187">
        <v>3576.13170391980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7</v>
      </c>
      <c r="C193893" s="187">
        <v>2299.9301825478901</v>
      </c>
      <c r="D193893" s="187">
        <v>2020.1</v>
      </c>
    </row>
    <row r="193894" spans="1:4">
      <c r="A193894" s="240">
        <v>43853</v>
      </c>
      <c r="B193894" s="187">
        <v>6</v>
      </c>
      <c r="C193894" s="187">
        <v>2329.7275202092601</v>
      </c>
      <c r="D193894" s="187">
        <v>2020.1</v>
      </c>
    </row>
    <row r="193895" spans="1:4">
      <c r="A193895" s="240">
        <v>43853</v>
      </c>
      <c r="B193895" s="187">
        <v>5</v>
      </c>
      <c r="C193895" s="187">
        <v>2371.8016848278799</v>
      </c>
      <c r="D193895" s="187">
        <v>2020.1</v>
      </c>
    </row>
    <row r="193896" spans="1:4">
      <c r="A193896" s="240">
        <v>43853</v>
      </c>
      <c r="B193896" s="187">
        <v>4</v>
      </c>
      <c r="C193896" s="187">
        <v>2465.2056511313199</v>
      </c>
      <c r="D193896" s="187">
        <v>2020.1</v>
      </c>
    </row>
    <row r="193897" spans="1:4">
      <c r="A193897" s="240">
        <v>43853</v>
      </c>
      <c r="B193897" s="187">
        <v>3</v>
      </c>
      <c r="C193897" s="187">
        <v>2564.6519972168298</v>
      </c>
      <c r="D193897" s="187">
        <v>2020.1</v>
      </c>
    </row>
    <row r="193898" spans="1:4">
      <c r="A193898" s="240">
        <v>43853</v>
      </c>
      <c r="B193898" s="187">
        <v>1</v>
      </c>
      <c r="C193898" s="187">
        <v>2669.1407230844002</v>
      </c>
      <c r="D193898" s="187">
        <v>2020.1</v>
      </c>
    </row>
    <row r="193899" spans="1:4">
      <c r="A193899" s="240">
        <v>43853</v>
      </c>
      <c r="B193899" s="187">
        <v>24</v>
      </c>
      <c r="C193899" s="187">
        <v>3475.74629386000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78.88120090764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89.4905430217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50.01127185999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5.1192223942298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342.0048693160602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343.9330879012</v>
      </c>
      <c r="D193905" s="187">
        <v>2020.1</v>
      </c>
    </row>
    <row r="193906" spans="1:4">
      <c r="A193906" s="240">
        <v>43853</v>
      </c>
      <c r="B193906" s="187">
        <v>11</v>
      </c>
      <c r="C193906" s="187">
        <v>2294.40967184377</v>
      </c>
      <c r="D193906" s="187">
        <v>2020.1</v>
      </c>
    </row>
    <row r="193907" spans="1:4">
      <c r="A193907" s="240">
        <v>43853</v>
      </c>
      <c r="B193907" s="187">
        <v>10</v>
      </c>
      <c r="C193907" s="187">
        <v>2293.0798701589401</v>
      </c>
      <c r="D193907" s="187">
        <v>2020.1</v>
      </c>
    </row>
    <row r="193908" spans="1:4">
      <c r="A193908" s="240">
        <v>43853</v>
      </c>
      <c r="B193908" s="187">
        <v>9</v>
      </c>
      <c r="C193908" s="187">
        <v>2282.7712583651501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6.46264657135</v>
      </c>
      <c r="D193909" s="187">
        <v>2020.1</v>
      </c>
    </row>
    <row r="193910" spans="1:4">
      <c r="A193910" s="240">
        <v>43853</v>
      </c>
      <c r="B193910" s="187">
        <v>2</v>
      </c>
      <c r="C193910" s="187">
        <v>2619.4281449871601</v>
      </c>
      <c r="D193910" s="187">
        <v>2020.1</v>
      </c>
    </row>
    <row r="193911" spans="1:4">
      <c r="A193911" s="240">
        <v>43853</v>
      </c>
      <c r="B193911" s="187">
        <v>30</v>
      </c>
      <c r="C193911" s="187">
        <v>3465.8714327764701</v>
      </c>
      <c r="D193911" s="187">
        <v>2020.1</v>
      </c>
    </row>
    <row r="193912" spans="1:4">
      <c r="A193912" s="240">
        <v>43853</v>
      </c>
      <c r="B193912" s="187">
        <v>29</v>
      </c>
      <c r="C193912" s="187">
        <v>3481.6155613825599</v>
      </c>
      <c r="D193912" s="187">
        <v>2020.1</v>
      </c>
    </row>
    <row r="193913" spans="1:4">
      <c r="A193913" s="240">
        <v>43853</v>
      </c>
      <c r="B193913" s="187">
        <v>28</v>
      </c>
      <c r="C193913" s="187">
        <v>3493.0865426933501</v>
      </c>
      <c r="D193913" s="187">
        <v>2020.1</v>
      </c>
    </row>
    <row r="193914" spans="1:4">
      <c r="A193914" s="240">
        <v>43853</v>
      </c>
      <c r="B193914" s="187">
        <v>27</v>
      </c>
      <c r="C193914" s="187">
        <v>3502.1964418009302</v>
      </c>
      <c r="D193914" s="187">
        <v>2020.1</v>
      </c>
    </row>
    <row r="193915" spans="1:4">
      <c r="A193915" s="240">
        <v>43853</v>
      </c>
      <c r="B193915" s="187">
        <v>26</v>
      </c>
      <c r="C193915" s="187">
        <v>3500.1959374827702</v>
      </c>
      <c r="D193915" s="187">
        <v>2020.1</v>
      </c>
    </row>
    <row r="193916" spans="1:4">
      <c r="A193916" s="240">
        <v>43853</v>
      </c>
      <c r="B193916" s="187">
        <v>25</v>
      </c>
      <c r="C193916" s="187">
        <v>3478.3083938439499</v>
      </c>
      <c r="D193916" s="187">
        <v>2020.1</v>
      </c>
    </row>
    <row r="193917" spans="1:4">
      <c r="A193917" s="240">
        <v>43853</v>
      </c>
      <c r="B193917" s="187">
        <v>16</v>
      </c>
      <c r="C193917" s="187">
        <v>3279.2811741237501</v>
      </c>
      <c r="D193917" s="187">
        <v>2020.1</v>
      </c>
    </row>
    <row r="193918" spans="1:4">
      <c r="A193918" s="240">
        <v>43853</v>
      </c>
      <c r="B193918" s="187">
        <v>15</v>
      </c>
      <c r="C193918" s="187">
        <v>3111.6745454816801</v>
      </c>
      <c r="D193918" s="187">
        <v>2020.1</v>
      </c>
    </row>
    <row r="193919" spans="1:4">
      <c r="A193919" s="240">
        <v>43853</v>
      </c>
      <c r="B193919" s="187">
        <v>14</v>
      </c>
      <c r="C193919" s="187">
        <v>2822.3977185244398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7</v>
      </c>
      <c r="C193954" s="187">
        <v>2603.8348280382502</v>
      </c>
      <c r="D193954" s="187">
        <v>2020.1</v>
      </c>
    </row>
    <row r="193955" spans="1:4">
      <c r="A193955" s="240">
        <v>43854</v>
      </c>
      <c r="B193955" s="187">
        <v>46</v>
      </c>
      <c r="C193955" s="187">
        <v>2716.69573537270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41</v>
      </c>
      <c r="C193958" s="187">
        <v>3530.3512636209098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9</v>
      </c>
      <c r="C193961" s="187">
        <v>3727.0095086167398</v>
      </c>
      <c r="D193961" s="187">
        <v>2020.1</v>
      </c>
    </row>
    <row r="193962" spans="1:4">
      <c r="A193962" s="240">
        <v>43854</v>
      </c>
      <c r="B193962" s="187">
        <v>32</v>
      </c>
      <c r="C193962" s="187">
        <v>3683.2597773788798</v>
      </c>
      <c r="D193962" s="187">
        <v>2020.1</v>
      </c>
    </row>
    <row r="193963" spans="1:4">
      <c r="A193963" s="240">
        <v>43854</v>
      </c>
      <c r="B193963" s="187">
        <v>31</v>
      </c>
      <c r="C193963" s="187">
        <v>3647.0135525719902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93834365426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27</v>
      </c>
      <c r="C193981" s="187">
        <v>3331.24067013596</v>
      </c>
      <c r="D193981" s="187">
        <v>2020.1</v>
      </c>
    </row>
    <row r="193982" spans="1:4">
      <c r="A193982" s="240">
        <v>43855</v>
      </c>
      <c r="B193982" s="187">
        <v>26</v>
      </c>
      <c r="C193982" s="187">
        <v>3320.5481773527999</v>
      </c>
      <c r="D193982" s="187">
        <v>2020.1</v>
      </c>
    </row>
    <row r="193983" spans="1:4">
      <c r="A193983" s="240">
        <v>43855</v>
      </c>
      <c r="B193983" s="187">
        <v>25</v>
      </c>
      <c r="C193983" s="187">
        <v>3340.3338154917001</v>
      </c>
      <c r="D193983" s="187">
        <v>2020.1</v>
      </c>
    </row>
    <row r="193984" spans="1:4">
      <c r="A193984" s="240">
        <v>43855</v>
      </c>
      <c r="B193984" s="187">
        <v>24</v>
      </c>
      <c r="C193984" s="187">
        <v>3358.6719851367502</v>
      </c>
      <c r="D193984" s="187">
        <v>2020.1</v>
      </c>
    </row>
    <row r="193985" spans="1:4">
      <c r="A193985" s="240">
        <v>43855</v>
      </c>
      <c r="B193985" s="187">
        <v>23</v>
      </c>
      <c r="C193985" s="187">
        <v>3375.80929321953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306.8245764633298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242.4633983194899</v>
      </c>
      <c r="D193987" s="187">
        <v>2020.1</v>
      </c>
    </row>
    <row r="193988" spans="1:4">
      <c r="A193988" s="240">
        <v>43855</v>
      </c>
      <c r="B193988" s="187">
        <v>20</v>
      </c>
      <c r="C193988" s="187">
        <v>3126.1196522955202</v>
      </c>
      <c r="D193988" s="187">
        <v>2020.1</v>
      </c>
    </row>
    <row r="193989" spans="1:4">
      <c r="A193989" s="240">
        <v>43855</v>
      </c>
      <c r="B193989" s="187">
        <v>19</v>
      </c>
      <c r="C193989" s="187">
        <v>3028.23780559132</v>
      </c>
      <c r="D193989" s="187">
        <v>2020.1</v>
      </c>
    </row>
    <row r="193990" spans="1:4">
      <c r="A193990" s="240">
        <v>43855</v>
      </c>
      <c r="B193990" s="187">
        <v>18</v>
      </c>
      <c r="C193990" s="187">
        <v>2833.0232518489802</v>
      </c>
      <c r="D193990" s="187">
        <v>2020.1</v>
      </c>
    </row>
    <row r="193991" spans="1:4">
      <c r="A193991" s="240">
        <v>43855</v>
      </c>
      <c r="B193991" s="187">
        <v>16</v>
      </c>
      <c r="C193991" s="187">
        <v>2607.14235350327</v>
      </c>
      <c r="D193991" s="187">
        <v>2020.1</v>
      </c>
    </row>
    <row r="193992" spans="1:4">
      <c r="A193992" s="240">
        <v>43855</v>
      </c>
      <c r="B193992" s="187">
        <v>15</v>
      </c>
      <c r="C193992" s="187">
        <v>2500.64167431636</v>
      </c>
      <c r="D193992" s="187">
        <v>2020.1</v>
      </c>
    </row>
    <row r="193993" spans="1:4">
      <c r="A193993" s="240">
        <v>43855</v>
      </c>
      <c r="B193993" s="187">
        <v>14</v>
      </c>
      <c r="C193993" s="187">
        <v>2299.4707968142802</v>
      </c>
      <c r="D193993" s="187">
        <v>2020.1</v>
      </c>
    </row>
    <row r="193994" spans="1:4">
      <c r="A193994" s="240">
        <v>43855</v>
      </c>
      <c r="B193994" s="187">
        <v>13</v>
      </c>
      <c r="C193994" s="187">
        <v>2297.0880204018699</v>
      </c>
      <c r="D193994" s="187">
        <v>2020.1</v>
      </c>
    </row>
    <row r="193995" spans="1:4">
      <c r="A193995" s="240">
        <v>43855</v>
      </c>
      <c r="B193995" s="187">
        <v>10</v>
      </c>
      <c r="C193995" s="187">
        <v>2097.9913075183999</v>
      </c>
      <c r="D193995" s="187">
        <v>2020.1</v>
      </c>
    </row>
    <row r="193996" spans="1:4">
      <c r="A193996" s="240">
        <v>43855</v>
      </c>
      <c r="B193996" s="187">
        <v>9</v>
      </c>
      <c r="C193996" s="187">
        <v>2158.4270586583898</v>
      </c>
      <c r="D193996" s="187">
        <v>2020.1</v>
      </c>
    </row>
    <row r="193997" spans="1:4">
      <c r="A193997" s="240">
        <v>43855</v>
      </c>
      <c r="B193997" s="187">
        <v>41</v>
      </c>
      <c r="C193997" s="187">
        <v>3286.20347847376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4</v>
      </c>
      <c r="C194036" s="187">
        <v>3608.5115561884299</v>
      </c>
      <c r="D194036" s="187">
        <v>2020.1</v>
      </c>
    </row>
    <row r="194037" spans="1:4">
      <c r="A194037" s="240">
        <v>43856</v>
      </c>
      <c r="B194037" s="187">
        <v>23</v>
      </c>
      <c r="C194037" s="187">
        <v>3560.4618527452499</v>
      </c>
      <c r="D194037" s="187">
        <v>2020.1</v>
      </c>
    </row>
    <row r="194038" spans="1:4">
      <c r="A194038" s="240">
        <v>43856</v>
      </c>
      <c r="B194038" s="187">
        <v>22</v>
      </c>
      <c r="C194038" s="187">
        <v>3534.09256043806</v>
      </c>
      <c r="D194038" s="187">
        <v>2020.1</v>
      </c>
    </row>
    <row r="194039" spans="1:4">
      <c r="A194039" s="240">
        <v>43856</v>
      </c>
      <c r="B194039" s="187">
        <v>21</v>
      </c>
      <c r="C194039" s="187">
        <v>3453.4291831036298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7</v>
      </c>
      <c r="C194156" s="187">
        <v>3340.9244788589799</v>
      </c>
      <c r="D194156" s="187">
        <v>2020.1</v>
      </c>
    </row>
    <row r="194157" spans="1:4">
      <c r="A194157" s="240">
        <v>43858</v>
      </c>
      <c r="B194157" s="187">
        <v>46</v>
      </c>
      <c r="C194157" s="187">
        <v>3607.43575299141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614.0195613235801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526.32545636973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626.21162871669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52.4686241567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82.7428790720101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93.0879020850002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98.5026535774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97.2260787792502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44.76937207591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34</v>
      </c>
      <c r="C194714" s="187">
        <v>4147.8050834327296</v>
      </c>
      <c r="D194714" s="187">
        <v>2020.1</v>
      </c>
    </row>
    <row r="194715" spans="1:4">
      <c r="A194715" s="240">
        <v>43870</v>
      </c>
      <c r="B194715" s="187">
        <v>33</v>
      </c>
      <c r="C194715" s="187">
        <v>4051.26436522105</v>
      </c>
      <c r="D194715" s="187">
        <v>2020.1</v>
      </c>
    </row>
    <row r="194716" spans="1:4">
      <c r="A194716" s="240">
        <v>43870</v>
      </c>
      <c r="B194716" s="187">
        <v>32</v>
      </c>
      <c r="C194716" s="187">
        <v>4014.8572932615998</v>
      </c>
      <c r="D194716" s="187">
        <v>2020.1</v>
      </c>
    </row>
    <row r="194717" spans="1:4">
      <c r="A194717" s="240">
        <v>43870</v>
      </c>
      <c r="B194717" s="187">
        <v>31</v>
      </c>
      <c r="C194717" s="187">
        <v>4039.6297010921398</v>
      </c>
      <c r="D194717" s="187">
        <v>2020.1</v>
      </c>
    </row>
    <row r="194718" spans="1:4">
      <c r="A194718" s="240">
        <v>43870</v>
      </c>
      <c r="B194718" s="187">
        <v>30</v>
      </c>
      <c r="C194718" s="187">
        <v>4061.7711328771802</v>
      </c>
      <c r="D194718" s="187">
        <v>2020.1</v>
      </c>
    </row>
    <row r="194719" spans="1:4">
      <c r="A194719" s="240">
        <v>43870</v>
      </c>
      <c r="B194719" s="187">
        <v>29</v>
      </c>
      <c r="C194719" s="187">
        <v>4089.0911479501201</v>
      </c>
      <c r="D194719" s="187">
        <v>2020.1</v>
      </c>
    </row>
    <row r="194720" spans="1:4">
      <c r="A194720" s="240">
        <v>43870</v>
      </c>
      <c r="B194720" s="187">
        <v>28</v>
      </c>
      <c r="C194720" s="187">
        <v>4098.0770033082699</v>
      </c>
      <c r="D194720" s="187">
        <v>2020.1</v>
      </c>
    </row>
    <row r="194721" spans="1:4">
      <c r="A194721" s="240">
        <v>43870</v>
      </c>
      <c r="B194721" s="187">
        <v>27</v>
      </c>
      <c r="C194721" s="187">
        <v>4088.7994902108799</v>
      </c>
      <c r="D194721" s="187">
        <v>2020.1</v>
      </c>
    </row>
    <row r="194722" spans="1:4">
      <c r="A194722" s="240">
        <v>43870</v>
      </c>
      <c r="B194722" s="187">
        <v>26</v>
      </c>
      <c r="C194722" s="187">
        <v>4159.1582494881704</v>
      </c>
      <c r="D194722" s="187">
        <v>2020.1</v>
      </c>
    </row>
    <row r="194723" spans="1:4">
      <c r="A194723" s="240">
        <v>43870</v>
      </c>
      <c r="B194723" s="187">
        <v>25</v>
      </c>
      <c r="C194723" s="187">
        <v>4106.0503754253996</v>
      </c>
      <c r="D194723" s="187">
        <v>2020.1</v>
      </c>
    </row>
    <row r="194724" spans="1:4">
      <c r="A194724" s="240">
        <v>43870</v>
      </c>
      <c r="B194724" s="187">
        <v>23</v>
      </c>
      <c r="C194724" s="187">
        <v>3887.4399974336102</v>
      </c>
      <c r="D194724" s="187">
        <v>2020.1</v>
      </c>
    </row>
    <row r="194725" spans="1:4">
      <c r="A194725" s="240">
        <v>43870</v>
      </c>
      <c r="B194725" s="187">
        <v>22</v>
      </c>
      <c r="C194725" s="187">
        <v>3786.0909628525701</v>
      </c>
      <c r="D194725" s="187">
        <v>2020.1</v>
      </c>
    </row>
    <row r="194726" spans="1:4">
      <c r="A194726" s="240">
        <v>43870</v>
      </c>
      <c r="B194726" s="187">
        <v>21</v>
      </c>
      <c r="C194726" s="187">
        <v>3727.10667230529</v>
      </c>
      <c r="D194726" s="187">
        <v>2020.1</v>
      </c>
    </row>
    <row r="194727" spans="1:4">
      <c r="A194727" s="240">
        <v>43870</v>
      </c>
      <c r="B194727" s="187">
        <v>20</v>
      </c>
      <c r="C194727" s="187">
        <v>3576.1354558479202</v>
      </c>
      <c r="D194727" s="187">
        <v>2020.1</v>
      </c>
    </row>
    <row r="194728" spans="1:4">
      <c r="A194728" s="240">
        <v>43870</v>
      </c>
      <c r="B194728" s="187">
        <v>17</v>
      </c>
      <c r="C194728" s="187">
        <v>3230.12754198727</v>
      </c>
      <c r="D194728" s="187">
        <v>2020.1</v>
      </c>
    </row>
    <row r="194729" spans="1:4">
      <c r="A194729" s="240">
        <v>43870</v>
      </c>
      <c r="B194729" s="187">
        <v>48</v>
      </c>
      <c r="C194729" s="187">
        <v>3178.5156231503502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426.12496854005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90.9329011469499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52.74083375383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233.12496854005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91.4561267473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97.35153566596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80.746265397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69.8804536077696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31.3660660471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91.77920251013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41.92064435442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85.0370704865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84.99754583919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95.4528677609701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60.46346270649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316.1931555732999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49.38250621877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96.76392425736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20</v>
      </c>
      <c r="C194979" s="187">
        <v>3765.37088376879</v>
      </c>
      <c r="D194979" s="187">
        <v>2020.1</v>
      </c>
    </row>
    <row r="194980" spans="1:4">
      <c r="A194980" s="240">
        <v>43876</v>
      </c>
      <c r="B194980" s="187">
        <v>12</v>
      </c>
      <c r="C194980" s="187">
        <v>2525.9839734106099</v>
      </c>
      <c r="D194980" s="187">
        <v>2020.1</v>
      </c>
    </row>
    <row r="194981" spans="1:4">
      <c r="A194981" s="240">
        <v>43876</v>
      </c>
      <c r="B194981" s="187">
        <v>10</v>
      </c>
      <c r="C194981" s="187">
        <v>2586.6487382305099</v>
      </c>
      <c r="D194981" s="187">
        <v>2020.1</v>
      </c>
    </row>
    <row r="194982" spans="1:4">
      <c r="A194982" s="240">
        <v>43876</v>
      </c>
      <c r="B194982" s="187">
        <v>9</v>
      </c>
      <c r="C194982" s="187">
        <v>2727.56126191873</v>
      </c>
      <c r="D194982" s="187">
        <v>2020.1</v>
      </c>
    </row>
    <row r="194983" spans="1:4">
      <c r="A194983" s="240">
        <v>43876</v>
      </c>
      <c r="B194983" s="187">
        <v>8</v>
      </c>
      <c r="C194983" s="187">
        <v>2714.4737856069601</v>
      </c>
      <c r="D194983" s="187">
        <v>2020.1</v>
      </c>
    </row>
    <row r="194984" spans="1:4">
      <c r="A194984" s="240">
        <v>43876</v>
      </c>
      <c r="B194984" s="187">
        <v>7</v>
      </c>
      <c r="C194984" s="187">
        <v>2808.3770727235001</v>
      </c>
      <c r="D194984" s="187">
        <v>2020.1</v>
      </c>
    </row>
    <row r="194985" spans="1:4">
      <c r="A194985" s="240">
        <v>43876</v>
      </c>
      <c r="B194985" s="187">
        <v>6</v>
      </c>
      <c r="C194985" s="187">
        <v>2725.2803598400301</v>
      </c>
      <c r="D194985" s="187">
        <v>2020.1</v>
      </c>
    </row>
    <row r="194986" spans="1:4">
      <c r="A194986" s="240">
        <v>43876</v>
      </c>
      <c r="B194986" s="187">
        <v>5</v>
      </c>
      <c r="C194986" s="187">
        <v>2678.8432503262202</v>
      </c>
      <c r="D194986" s="187">
        <v>2020.1</v>
      </c>
    </row>
    <row r="194987" spans="1:4">
      <c r="A194987" s="240">
        <v>43876</v>
      </c>
      <c r="B194987" s="187">
        <v>34</v>
      </c>
      <c r="C194987" s="187">
        <v>4091.0023758295001</v>
      </c>
      <c r="D194987" s="187">
        <v>2020.1</v>
      </c>
    </row>
    <row r="194988" spans="1:4">
      <c r="A194988" s="240">
        <v>43876</v>
      </c>
      <c r="B194988" s="187">
        <v>33</v>
      </c>
      <c r="C194988" s="187">
        <v>4010.2111969744401</v>
      </c>
      <c r="D194988" s="187">
        <v>2020.1</v>
      </c>
    </row>
    <row r="194989" spans="1:4">
      <c r="A194989" s="240">
        <v>43876</v>
      </c>
      <c r="B194989" s="187">
        <v>32</v>
      </c>
      <c r="C194989" s="187">
        <v>3969.81954828365</v>
      </c>
      <c r="D194989" s="187">
        <v>2020.1</v>
      </c>
    </row>
    <row r="194990" spans="1:4">
      <c r="A194990" s="240">
        <v>43876</v>
      </c>
      <c r="B194990" s="187">
        <v>31</v>
      </c>
      <c r="C194990" s="187">
        <v>4030.2031949453099</v>
      </c>
      <c r="D194990" s="187">
        <v>2020.1</v>
      </c>
    </row>
    <row r="194991" spans="1:4">
      <c r="A194991" s="240">
        <v>43876</v>
      </c>
      <c r="B194991" s="187">
        <v>30</v>
      </c>
      <c r="C194991" s="187">
        <v>4010.4067097018101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4</v>
      </c>
      <c r="C194995" s="187">
        <v>4158.0084319115203</v>
      </c>
      <c r="D194995" s="187">
        <v>2020.1</v>
      </c>
    </row>
    <row r="194996" spans="1:4">
      <c r="A194996" s="240">
        <v>43876</v>
      </c>
      <c r="B194996" s="187">
        <v>23</v>
      </c>
      <c r="C194996" s="187">
        <v>4078.0541594494298</v>
      </c>
      <c r="D194996" s="187">
        <v>2020.1</v>
      </c>
    </row>
    <row r="194997" spans="1:4">
      <c r="A194997" s="240">
        <v>43876</v>
      </c>
      <c r="B194997" s="187">
        <v>22</v>
      </c>
      <c r="C194997" s="187">
        <v>3979.0897182507601</v>
      </c>
      <c r="D194997" s="187">
        <v>2020.1</v>
      </c>
    </row>
    <row r="194998" spans="1:4">
      <c r="A194998" s="240">
        <v>43876</v>
      </c>
      <c r="B194998" s="187">
        <v>21</v>
      </c>
      <c r="C194998" s="187">
        <v>3877.6184228652601</v>
      </c>
      <c r="D194998" s="187">
        <v>2020.1</v>
      </c>
    </row>
    <row r="194999" spans="1:4">
      <c r="A194999" s="240">
        <v>43876</v>
      </c>
      <c r="B194999" s="187">
        <v>19</v>
      </c>
      <c r="C194999" s="187">
        <v>3558.5369737564101</v>
      </c>
      <c r="D194999" s="187">
        <v>2020.1</v>
      </c>
    </row>
    <row r="195000" spans="1:4">
      <c r="A195000" s="240">
        <v>43876</v>
      </c>
      <c r="B195000" s="187">
        <v>18</v>
      </c>
      <c r="C195000" s="187">
        <v>3322.7626234868599</v>
      </c>
      <c r="D195000" s="187">
        <v>2020.1</v>
      </c>
    </row>
    <row r="195001" spans="1:4">
      <c r="A195001" s="240">
        <v>43876</v>
      </c>
      <c r="B195001" s="187">
        <v>17</v>
      </c>
      <c r="C195001" s="187">
        <v>3101.8860815333201</v>
      </c>
      <c r="D195001" s="187">
        <v>2020.1</v>
      </c>
    </row>
    <row r="195002" spans="1:4">
      <c r="A195002" s="240">
        <v>43876</v>
      </c>
      <c r="B195002" s="187">
        <v>16</v>
      </c>
      <c r="C195002" s="187">
        <v>2953.7480136977301</v>
      </c>
      <c r="D195002" s="187">
        <v>2020.1</v>
      </c>
    </row>
    <row r="195003" spans="1:4">
      <c r="A195003" s="240">
        <v>43876</v>
      </c>
      <c r="B195003" s="187">
        <v>15</v>
      </c>
      <c r="C195003" s="187">
        <v>2874.9377905521401</v>
      </c>
      <c r="D195003" s="187">
        <v>2020.1</v>
      </c>
    </row>
    <row r="195004" spans="1:4">
      <c r="A195004" s="240">
        <v>43876</v>
      </c>
      <c r="B195004" s="187">
        <v>14</v>
      </c>
      <c r="C195004" s="187">
        <v>2725.13773614313</v>
      </c>
      <c r="D195004" s="187">
        <v>2020.1</v>
      </c>
    </row>
    <row r="195005" spans="1:4">
      <c r="A195005" s="240">
        <v>43876</v>
      </c>
      <c r="B195005" s="187">
        <v>13</v>
      </c>
      <c r="C195005" s="187">
        <v>2642.0608547768702</v>
      </c>
      <c r="D195005" s="187">
        <v>2020.1</v>
      </c>
    </row>
    <row r="195006" spans="1:4">
      <c r="A195006" s="240">
        <v>43876</v>
      </c>
      <c r="B195006" s="187">
        <v>4</v>
      </c>
      <c r="C195006" s="187">
        <v>2754.7359424972301</v>
      </c>
      <c r="D195006" s="187">
        <v>2020.1</v>
      </c>
    </row>
    <row r="195007" spans="1:4">
      <c r="A195007" s="240">
        <v>43876</v>
      </c>
      <c r="B195007" s="187">
        <v>3</v>
      </c>
      <c r="C195007" s="187">
        <v>2946.2246683648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7</v>
      </c>
      <c r="C196034" s="187">
        <v>3110.9068199993098</v>
      </c>
      <c r="D196034" s="187">
        <v>2020.1</v>
      </c>
    </row>
    <row r="196035" spans="1:4">
      <c r="A196035" s="240">
        <v>43898</v>
      </c>
      <c r="B196035" s="187">
        <v>31</v>
      </c>
      <c r="C196035" s="187">
        <v>3459.6627782000601</v>
      </c>
      <c r="D196035" s="187">
        <v>2020.1</v>
      </c>
    </row>
    <row r="196036" spans="1:4">
      <c r="A196036" s="240">
        <v>43898</v>
      </c>
      <c r="B196036" s="187">
        <v>30</v>
      </c>
      <c r="C196036" s="187">
        <v>3382.76761629459</v>
      </c>
      <c r="D196036" s="187">
        <v>2020.1</v>
      </c>
    </row>
    <row r="196037" spans="1:4">
      <c r="A196037" s="240">
        <v>43898</v>
      </c>
      <c r="B196037" s="187">
        <v>29</v>
      </c>
      <c r="C196037" s="187">
        <v>3432.7980800578798</v>
      </c>
      <c r="D196037" s="187">
        <v>2020.1</v>
      </c>
    </row>
    <row r="196038" spans="1:4">
      <c r="A196038" s="240">
        <v>43898</v>
      </c>
      <c r="B196038" s="187">
        <v>28</v>
      </c>
      <c r="C196038" s="187">
        <v>3443.58393568155</v>
      </c>
      <c r="D196038" s="187">
        <v>2020.1</v>
      </c>
    </row>
    <row r="196039" spans="1:4">
      <c r="A196039" s="240">
        <v>43898</v>
      </c>
      <c r="B196039" s="187">
        <v>27</v>
      </c>
      <c r="C196039" s="187">
        <v>3563.79959400084</v>
      </c>
      <c r="D196039" s="187">
        <v>2020.1</v>
      </c>
    </row>
    <row r="196040" spans="1:4">
      <c r="A196040" s="240">
        <v>43898</v>
      </c>
      <c r="B196040" s="187">
        <v>25</v>
      </c>
      <c r="C196040" s="187">
        <v>3665.23200744423</v>
      </c>
      <c r="D196040" s="187">
        <v>2020.1</v>
      </c>
    </row>
    <row r="196041" spans="1:4">
      <c r="A196041" s="240">
        <v>43898</v>
      </c>
      <c r="B196041" s="187">
        <v>24</v>
      </c>
      <c r="C196041" s="187">
        <v>3619.36394886072</v>
      </c>
      <c r="D196041" s="187">
        <v>2020.1</v>
      </c>
    </row>
    <row r="196042" spans="1:4">
      <c r="A196042" s="240">
        <v>43898</v>
      </c>
      <c r="B196042" s="187">
        <v>48</v>
      </c>
      <c r="C196042" s="187">
        <v>3178.0339593455101</v>
      </c>
      <c r="D196042" s="187">
        <v>2020.1</v>
      </c>
    </row>
    <row r="196043" spans="1:4">
      <c r="A196043" s="240">
        <v>43898</v>
      </c>
      <c r="B196043" s="187">
        <v>46</v>
      </c>
      <c r="C196043" s="187">
        <v>3226.7796806531201</v>
      </c>
      <c r="D196043" s="187">
        <v>2020.1</v>
      </c>
    </row>
    <row r="196044" spans="1:4">
      <c r="A196044" s="240">
        <v>43898</v>
      </c>
      <c r="B196044" s="187">
        <v>45</v>
      </c>
      <c r="C196044" s="187">
        <v>3302.8008705441498</v>
      </c>
      <c r="D196044" s="187">
        <v>2020.1</v>
      </c>
    </row>
    <row r="196045" spans="1:4">
      <c r="A196045" s="240">
        <v>43898</v>
      </c>
      <c r="B196045" s="187">
        <v>44</v>
      </c>
      <c r="C196045" s="187">
        <v>3494.4922587503502</v>
      </c>
      <c r="D196045" s="187">
        <v>2020.1</v>
      </c>
    </row>
    <row r="196046" spans="1:4">
      <c r="A196046" s="240">
        <v>43898</v>
      </c>
      <c r="B196046" s="187">
        <v>43</v>
      </c>
      <c r="C196046" s="187">
        <v>3797.7161109800199</v>
      </c>
      <c r="D196046" s="187">
        <v>2020.1</v>
      </c>
    </row>
    <row r="196047" spans="1:4">
      <c r="A196047" s="240">
        <v>43898</v>
      </c>
      <c r="B196047" s="187">
        <v>42</v>
      </c>
      <c r="C196047" s="187">
        <v>3940.6101615248599</v>
      </c>
      <c r="D196047" s="187">
        <v>2020.1</v>
      </c>
    </row>
    <row r="196048" spans="1:4">
      <c r="A196048" s="240">
        <v>43898</v>
      </c>
      <c r="B196048" s="187">
        <v>41</v>
      </c>
      <c r="C196048" s="187">
        <v>4078.2061952214099</v>
      </c>
      <c r="D196048" s="187">
        <v>2020.1</v>
      </c>
    </row>
    <row r="196049" spans="1:4">
      <c r="A196049" s="240">
        <v>43898</v>
      </c>
      <c r="B196049" s="187">
        <v>35</v>
      </c>
      <c r="C196049" s="187">
        <v>3720.7022557978098</v>
      </c>
      <c r="D196049" s="187">
        <v>2020.1</v>
      </c>
    </row>
    <row r="196050" spans="1:4">
      <c r="A196050" s="240">
        <v>43898</v>
      </c>
      <c r="B196050" s="187">
        <v>34</v>
      </c>
      <c r="C196050" s="187">
        <v>3676.0317366242498</v>
      </c>
      <c r="D196050" s="187">
        <v>2020.1</v>
      </c>
    </row>
    <row r="196051" spans="1:4">
      <c r="A196051" s="240">
        <v>43898</v>
      </c>
      <c r="B196051" s="187">
        <v>33</v>
      </c>
      <c r="C196051" s="187">
        <v>3514.4110524972498</v>
      </c>
      <c r="D196051" s="187">
        <v>2020.1</v>
      </c>
    </row>
    <row r="196052" spans="1:4">
      <c r="A196052" s="240">
        <v>43898</v>
      </c>
      <c r="B196052" s="187">
        <v>32</v>
      </c>
      <c r="C196052" s="187">
        <v>3431.5288865724401</v>
      </c>
      <c r="D196052" s="187">
        <v>2020.1</v>
      </c>
    </row>
    <row r="196053" spans="1:4">
      <c r="A196053" s="240">
        <v>43898</v>
      </c>
      <c r="B196053" s="187">
        <v>26</v>
      </c>
      <c r="C196053" s="187">
        <v>3634.1334335065699</v>
      </c>
      <c r="D196053" s="187">
        <v>2020.1</v>
      </c>
    </row>
    <row r="196054" spans="1:4">
      <c r="A196054" s="240">
        <v>43898</v>
      </c>
      <c r="B196054" s="187">
        <v>23</v>
      </c>
      <c r="C196054" s="187">
        <v>3554.7572683622602</v>
      </c>
      <c r="D196054" s="187">
        <v>2020.1</v>
      </c>
    </row>
    <row r="196055" spans="1:4">
      <c r="A196055" s="240">
        <v>43898</v>
      </c>
      <c r="B196055" s="187">
        <v>22</v>
      </c>
      <c r="C196055" s="187">
        <v>3583.3437497746299</v>
      </c>
      <c r="D196055" s="187">
        <v>2020.1</v>
      </c>
    </row>
    <row r="196056" spans="1:4">
      <c r="A196056" s="240">
        <v>43898</v>
      </c>
      <c r="B196056" s="187">
        <v>21</v>
      </c>
      <c r="C196056" s="187">
        <v>3501.2195660003299</v>
      </c>
      <c r="D196056" s="187">
        <v>2020.1</v>
      </c>
    </row>
    <row r="196057" spans="1:4">
      <c r="A196057" s="240">
        <v>43898</v>
      </c>
      <c r="B196057" s="187">
        <v>20</v>
      </c>
      <c r="C196057" s="187">
        <v>3423.6760730502901</v>
      </c>
      <c r="D196057" s="187">
        <v>2020.1</v>
      </c>
    </row>
    <row r="196058" spans="1:4">
      <c r="A196058" s="240">
        <v>43898</v>
      </c>
      <c r="B196058" s="187">
        <v>19</v>
      </c>
      <c r="C196058" s="187">
        <v>3355.0884598196599</v>
      </c>
      <c r="D196058" s="187">
        <v>2020.1</v>
      </c>
    </row>
    <row r="196059" spans="1:4">
      <c r="A196059" s="240">
        <v>43898</v>
      </c>
      <c r="B196059" s="187">
        <v>18</v>
      </c>
      <c r="C196059" s="187">
        <v>3285.6606410210402</v>
      </c>
      <c r="D196059" s="187">
        <v>2020.1</v>
      </c>
    </row>
    <row r="196060" spans="1:4">
      <c r="A196060" s="240">
        <v>43898</v>
      </c>
      <c r="B196060" s="187">
        <v>17</v>
      </c>
      <c r="C196060" s="187">
        <v>3131.8254122225098</v>
      </c>
      <c r="D196060" s="187">
        <v>2020.1</v>
      </c>
    </row>
    <row r="196061" spans="1:4">
      <c r="A196061" s="240">
        <v>43898</v>
      </c>
      <c r="B196061" s="187">
        <v>16</v>
      </c>
      <c r="C196061" s="187">
        <v>3008.4424802409699</v>
      </c>
      <c r="D196061" s="187">
        <v>2020.1</v>
      </c>
    </row>
    <row r="196062" spans="1:4">
      <c r="A196062" s="240">
        <v>43898</v>
      </c>
      <c r="B196062" s="187">
        <v>15</v>
      </c>
      <c r="C196062" s="187">
        <v>2989.16063700424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7</v>
      </c>
      <c r="C196065" s="187">
        <v>2828.91279758469</v>
      </c>
      <c r="D196065" s="187">
        <v>2020.1</v>
      </c>
    </row>
    <row r="196066" spans="1:4">
      <c r="A196066" s="240">
        <v>43898</v>
      </c>
      <c r="B196066" s="187">
        <v>6</v>
      </c>
      <c r="C196066" s="187">
        <v>2817.80820650335</v>
      </c>
      <c r="D196066" s="187">
        <v>2020.1</v>
      </c>
    </row>
    <row r="196067" spans="1:4">
      <c r="A196067" s="240">
        <v>43898</v>
      </c>
      <c r="B196067" s="187">
        <v>5</v>
      </c>
      <c r="C196067" s="187">
        <v>2829.2241261261202</v>
      </c>
      <c r="D196067" s="187">
        <v>2020.1</v>
      </c>
    </row>
    <row r="196068" spans="1:4">
      <c r="A196068" s="240">
        <v>43898</v>
      </c>
      <c r="B196068" s="187">
        <v>4</v>
      </c>
      <c r="C196068" s="187">
        <v>2851.6400457488999</v>
      </c>
      <c r="D196068" s="187">
        <v>2020.1</v>
      </c>
    </row>
    <row r="196069" spans="1:4">
      <c r="A196069" s="240">
        <v>43898</v>
      </c>
      <c r="B196069" s="187">
        <v>3</v>
      </c>
      <c r="C196069" s="187">
        <v>2940.0665603172001</v>
      </c>
      <c r="D196069" s="187">
        <v>2020.1</v>
      </c>
    </row>
    <row r="196070" spans="1:4">
      <c r="A196070" s="240">
        <v>43898</v>
      </c>
      <c r="B196070" s="187">
        <v>2</v>
      </c>
      <c r="C196070" s="187">
        <v>2975.1632732006701</v>
      </c>
      <c r="D196070" s="187">
        <v>2020.1</v>
      </c>
    </row>
    <row r="196071" spans="1:4">
      <c r="A196071" s="240">
        <v>43898</v>
      </c>
      <c r="B196071" s="187">
        <v>1</v>
      </c>
      <c r="C196071" s="187">
        <v>3060.7169271151602</v>
      </c>
      <c r="D196071" s="187">
        <v>2020.1</v>
      </c>
    </row>
    <row r="196072" spans="1:4">
      <c r="A196072" s="240">
        <v>43898</v>
      </c>
      <c r="B196072" s="187">
        <v>40</v>
      </c>
      <c r="C196072" s="187">
        <v>4007.8022289179698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8</v>
      </c>
      <c r="C196082" s="187">
        <v>2867.1081239641198</v>
      </c>
      <c r="D196082" s="187">
        <v>2020.1</v>
      </c>
    </row>
    <row r="196083" spans="1:4">
      <c r="A196083" s="240">
        <v>43899</v>
      </c>
      <c r="B196083" s="187">
        <v>22</v>
      </c>
      <c r="C196083" s="187">
        <v>3851.70432911321</v>
      </c>
      <c r="D196083" s="187">
        <v>2020.1</v>
      </c>
    </row>
    <row r="196084" spans="1:4">
      <c r="A196084" s="240">
        <v>43899</v>
      </c>
      <c r="B196084" s="187">
        <v>21</v>
      </c>
      <c r="C196084" s="187">
        <v>3844.7861995176399</v>
      </c>
      <c r="D196084" s="187">
        <v>2020.1</v>
      </c>
    </row>
    <row r="196085" spans="1:4">
      <c r="A196085" s="240">
        <v>43899</v>
      </c>
      <c r="B196085" s="187">
        <v>20</v>
      </c>
      <c r="C196085" s="187">
        <v>3772.7373290231399</v>
      </c>
      <c r="D196085" s="187">
        <v>2020.1</v>
      </c>
    </row>
    <row r="196086" spans="1:4">
      <c r="A196086" s="240">
        <v>43899</v>
      </c>
      <c r="B196086" s="187">
        <v>19</v>
      </c>
      <c r="C196086" s="187">
        <v>3638.92078308062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40</v>
      </c>
      <c r="C196322" s="187">
        <v>3618.03314506178</v>
      </c>
      <c r="D196322" s="187">
        <v>2020.1</v>
      </c>
    </row>
    <row r="196323" spans="1:4">
      <c r="A196323" s="240">
        <v>43904</v>
      </c>
      <c r="B196323" s="187">
        <v>9</v>
      </c>
      <c r="C196323" s="187">
        <v>2496.8193436875399</v>
      </c>
      <c r="D196323" s="187">
        <v>2020.1</v>
      </c>
    </row>
    <row r="196324" spans="1:4">
      <c r="A196324" s="240">
        <v>43904</v>
      </c>
      <c r="B196324" s="187">
        <v>8</v>
      </c>
      <c r="C196324" s="187">
        <v>2570.58489651236</v>
      </c>
      <c r="D196324" s="187">
        <v>2020.1</v>
      </c>
    </row>
    <row r="196325" spans="1:4">
      <c r="A196325" s="240">
        <v>43904</v>
      </c>
      <c r="B196325" s="187">
        <v>7</v>
      </c>
      <c r="C196325" s="187">
        <v>2572.2550948275298</v>
      </c>
      <c r="D196325" s="187">
        <v>2020.1</v>
      </c>
    </row>
    <row r="196326" spans="1:4">
      <c r="A196326" s="240">
        <v>43904</v>
      </c>
      <c r="B196326" s="187">
        <v>6</v>
      </c>
      <c r="C196326" s="187">
        <v>2566.9252931427</v>
      </c>
      <c r="D196326" s="187">
        <v>2020.1</v>
      </c>
    </row>
    <row r="196327" spans="1:4">
      <c r="A196327" s="240">
        <v>43904</v>
      </c>
      <c r="B196327" s="187">
        <v>5</v>
      </c>
      <c r="C196327" s="187">
        <v>2544.9041032516702</v>
      </c>
      <c r="D196327" s="187">
        <v>2020.1</v>
      </c>
    </row>
    <row r="196328" spans="1:4">
      <c r="A196328" s="240">
        <v>43904</v>
      </c>
      <c r="B196328" s="187">
        <v>48</v>
      </c>
      <c r="C196328" s="187">
        <v>2984.7921780625502</v>
      </c>
      <c r="D196328" s="187">
        <v>2020.1</v>
      </c>
    </row>
    <row r="196329" spans="1:4">
      <c r="A196329" s="240">
        <v>43904</v>
      </c>
      <c r="B196329" s="187">
        <v>11</v>
      </c>
      <c r="C196329" s="187">
        <v>2504.8842717344601</v>
      </c>
      <c r="D196329" s="187">
        <v>2020.1</v>
      </c>
    </row>
    <row r="196330" spans="1:4">
      <c r="A196330" s="240">
        <v>43904</v>
      </c>
      <c r="B196330" s="187">
        <v>10</v>
      </c>
      <c r="C196330" s="187">
        <v>2453.3835925475501</v>
      </c>
      <c r="D196330" s="187">
        <v>2020.1</v>
      </c>
    </row>
    <row r="196331" spans="1:4">
      <c r="A196331" s="240">
        <v>43904</v>
      </c>
      <c r="B196331" s="187">
        <v>4</v>
      </c>
      <c r="C196331" s="187">
        <v>2584.2127150454698</v>
      </c>
      <c r="D196331" s="187">
        <v>2020.1</v>
      </c>
    </row>
    <row r="196332" spans="1:4">
      <c r="A196332" s="240">
        <v>43904</v>
      </c>
      <c r="B196332" s="187">
        <v>47</v>
      </c>
      <c r="C196332" s="187">
        <v>3055.5471359418498</v>
      </c>
      <c r="D196332" s="187">
        <v>2020.1</v>
      </c>
    </row>
    <row r="196333" spans="1:4">
      <c r="A196333" s="240">
        <v>43904</v>
      </c>
      <c r="B196333" s="187">
        <v>46</v>
      </c>
      <c r="C196333" s="187">
        <v>3155.6318955059801</v>
      </c>
      <c r="D196333" s="187">
        <v>2020.1</v>
      </c>
    </row>
    <row r="196334" spans="1:4">
      <c r="A196334" s="240">
        <v>43904</v>
      </c>
      <c r="B196334" s="187">
        <v>45</v>
      </c>
      <c r="C196334" s="187">
        <v>3145.8120095797599</v>
      </c>
      <c r="D196334" s="187">
        <v>2020.1</v>
      </c>
    </row>
    <row r="196335" spans="1:4">
      <c r="A196335" s="240">
        <v>43904</v>
      </c>
      <c r="B196335" s="187">
        <v>44</v>
      </c>
      <c r="C196335" s="187">
        <v>3203.9921236535401</v>
      </c>
      <c r="D196335" s="187">
        <v>2020.1</v>
      </c>
    </row>
    <row r="196336" spans="1:4">
      <c r="A196336" s="240">
        <v>43904</v>
      </c>
      <c r="B196336" s="187">
        <v>43</v>
      </c>
      <c r="C196336" s="187">
        <v>3327.7152966962899</v>
      </c>
      <c r="D196336" s="187">
        <v>2020.1</v>
      </c>
    </row>
    <row r="196337" spans="1:4">
      <c r="A196337" s="240">
        <v>43904</v>
      </c>
      <c r="B196337" s="187">
        <v>42</v>
      </c>
      <c r="C196337" s="187">
        <v>3447.1086680542198</v>
      </c>
      <c r="D196337" s="187">
        <v>2020.1</v>
      </c>
    </row>
    <row r="196338" spans="1:4">
      <c r="A196338" s="240">
        <v>43904</v>
      </c>
      <c r="B196338" s="187">
        <v>41</v>
      </c>
      <c r="C196338" s="187">
        <v>3562.906005715589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19</v>
      </c>
      <c r="C196370" s="187">
        <v>3050.3720604754999</v>
      </c>
      <c r="D196370" s="187">
        <v>2020.1</v>
      </c>
    </row>
    <row r="196371" spans="1:4">
      <c r="A196371" s="240">
        <v>43905</v>
      </c>
      <c r="B196371" s="187">
        <v>48</v>
      </c>
      <c r="C196371" s="187">
        <v>2805.5262162444501</v>
      </c>
      <c r="D196371" s="187">
        <v>2020.1</v>
      </c>
    </row>
    <row r="196372" spans="1:4">
      <c r="A196372" s="240">
        <v>43905</v>
      </c>
      <c r="B196372" s="187">
        <v>47</v>
      </c>
      <c r="C196372" s="187">
        <v>2963.4441734279599</v>
      </c>
      <c r="D196372" s="187">
        <v>2020.1</v>
      </c>
    </row>
    <row r="196373" spans="1:4">
      <c r="A196373" s="240">
        <v>43905</v>
      </c>
      <c r="B196373" s="187">
        <v>46</v>
      </c>
      <c r="C196373" s="187">
        <v>3190.6919322962999</v>
      </c>
      <c r="D196373" s="187">
        <v>2020.1</v>
      </c>
    </row>
    <row r="196374" spans="1:4">
      <c r="A196374" s="240">
        <v>43905</v>
      </c>
      <c r="B196374" s="187">
        <v>45</v>
      </c>
      <c r="C196374" s="187">
        <v>3274.24694458461</v>
      </c>
      <c r="D196374" s="187">
        <v>2020.1</v>
      </c>
    </row>
    <row r="196375" spans="1:4">
      <c r="A196375" s="240">
        <v>43905</v>
      </c>
      <c r="B196375" s="187">
        <v>44</v>
      </c>
      <c r="C196375" s="187">
        <v>3413.8019568729201</v>
      </c>
      <c r="D196375" s="187">
        <v>2020.1</v>
      </c>
    </row>
    <row r="196376" spans="1:4">
      <c r="A196376" s="240">
        <v>43905</v>
      </c>
      <c r="B196376" s="187">
        <v>43</v>
      </c>
      <c r="C196376" s="187">
        <v>3585.9530028577901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5</v>
      </c>
      <c r="C196379" s="187">
        <v>3837.0227266081101</v>
      </c>
      <c r="D196379" s="187">
        <v>2020.1</v>
      </c>
    </row>
    <row r="196380" spans="1:4">
      <c r="A196380" s="240">
        <v>43905</v>
      </c>
      <c r="B196380" s="187">
        <v>34</v>
      </c>
      <c r="C196380" s="187">
        <v>3668.4431698892299</v>
      </c>
      <c r="D196380" s="187">
        <v>2020.1</v>
      </c>
    </row>
    <row r="196381" spans="1:4">
      <c r="A196381" s="240">
        <v>43905</v>
      </c>
      <c r="B196381" s="187">
        <v>33</v>
      </c>
      <c r="C196381" s="187">
        <v>3547.3948766762601</v>
      </c>
      <c r="D196381" s="187">
        <v>2020.1</v>
      </c>
    </row>
    <row r="196382" spans="1:4">
      <c r="A196382" s="240">
        <v>43905</v>
      </c>
      <c r="B196382" s="187">
        <v>32</v>
      </c>
      <c r="C196382" s="187">
        <v>3532.8860408795299</v>
      </c>
      <c r="D196382" s="187">
        <v>2020.1</v>
      </c>
    </row>
    <row r="196383" spans="1:4">
      <c r="A196383" s="240">
        <v>43905</v>
      </c>
      <c r="B196383" s="187">
        <v>31</v>
      </c>
      <c r="C196383" s="187">
        <v>3525.8847198062699</v>
      </c>
      <c r="D196383" s="187">
        <v>2020.1</v>
      </c>
    </row>
    <row r="196384" spans="1:4">
      <c r="A196384" s="240">
        <v>43905</v>
      </c>
      <c r="B196384" s="187">
        <v>30</v>
      </c>
      <c r="C196384" s="187">
        <v>3460.8500312541901</v>
      </c>
      <c r="D196384" s="187">
        <v>2020.1</v>
      </c>
    </row>
    <row r="196385" spans="1:4">
      <c r="A196385" s="240">
        <v>43905</v>
      </c>
      <c r="B196385" s="187">
        <v>29</v>
      </c>
      <c r="C196385" s="187">
        <v>3458.5050422661898</v>
      </c>
      <c r="D196385" s="187">
        <v>2020.1</v>
      </c>
    </row>
    <row r="196386" spans="1:4">
      <c r="A196386" s="240">
        <v>43905</v>
      </c>
      <c r="B196386" s="187">
        <v>28</v>
      </c>
      <c r="C196386" s="187">
        <v>3460.0104716670098</v>
      </c>
      <c r="D196386" s="187">
        <v>2020.1</v>
      </c>
    </row>
    <row r="196387" spans="1:4">
      <c r="A196387" s="240">
        <v>43905</v>
      </c>
      <c r="B196387" s="187">
        <v>42</v>
      </c>
      <c r="C196387" s="187">
        <v>3775.1040488426702</v>
      </c>
      <c r="D196387" s="187">
        <v>2020.1</v>
      </c>
    </row>
    <row r="196388" spans="1:4">
      <c r="A196388" s="240">
        <v>43905</v>
      </c>
      <c r="B196388" s="187">
        <v>39</v>
      </c>
      <c r="C196388" s="187">
        <v>4063.17305201104</v>
      </c>
      <c r="D196388" s="187">
        <v>2020.1</v>
      </c>
    </row>
    <row r="196389" spans="1:4">
      <c r="A196389" s="240">
        <v>43905</v>
      </c>
      <c r="B196389" s="187">
        <v>38</v>
      </c>
      <c r="C196389" s="187">
        <v>4080.1320306028001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952.8758730248201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893.8274482084398</v>
      </c>
      <c r="D196391" s="187">
        <v>2020.1</v>
      </c>
    </row>
    <row r="196392" spans="1:4">
      <c r="A196392" s="240">
        <v>43905</v>
      </c>
      <c r="B196392" s="187">
        <v>27</v>
      </c>
      <c r="C196392" s="187">
        <v>3462.1902554724702</v>
      </c>
      <c r="D196392" s="187">
        <v>2020.1</v>
      </c>
    </row>
    <row r="196393" spans="1:4">
      <c r="A196393" s="240">
        <v>43905</v>
      </c>
      <c r="B196393" s="187">
        <v>26</v>
      </c>
      <c r="C196393" s="187">
        <v>3486.8015283285799</v>
      </c>
      <c r="D196393" s="187">
        <v>2020.1</v>
      </c>
    </row>
    <row r="196394" spans="1:4">
      <c r="A196394" s="240">
        <v>43905</v>
      </c>
      <c r="B196394" s="187">
        <v>25</v>
      </c>
      <c r="C196394" s="187">
        <v>3466.6577914490099</v>
      </c>
      <c r="D196394" s="187">
        <v>2020.1</v>
      </c>
    </row>
    <row r="196395" spans="1:4">
      <c r="A196395" s="240">
        <v>43905</v>
      </c>
      <c r="B196395" s="187">
        <v>24</v>
      </c>
      <c r="C196395" s="187">
        <v>3448.1489183517301</v>
      </c>
      <c r="D196395" s="187">
        <v>2020.1</v>
      </c>
    </row>
    <row r="196396" spans="1:4">
      <c r="A196396" s="240">
        <v>43905</v>
      </c>
      <c r="B196396" s="187">
        <v>23</v>
      </c>
      <c r="C196396" s="187">
        <v>3420.10855748011</v>
      </c>
      <c r="D196396" s="187">
        <v>2020.1</v>
      </c>
    </row>
    <row r="196397" spans="1:4">
      <c r="A196397" s="240">
        <v>43905</v>
      </c>
      <c r="B196397" s="187">
        <v>22</v>
      </c>
      <c r="C196397" s="187">
        <v>3403.3025919273</v>
      </c>
      <c r="D196397" s="187">
        <v>2020.1</v>
      </c>
    </row>
    <row r="196398" spans="1:4">
      <c r="A196398" s="240">
        <v>43905</v>
      </c>
      <c r="B196398" s="187">
        <v>21</v>
      </c>
      <c r="C196398" s="187">
        <v>3327.9366914602001</v>
      </c>
      <c r="D196398" s="187">
        <v>2020.1</v>
      </c>
    </row>
    <row r="196399" spans="1:4">
      <c r="A196399" s="240">
        <v>43905</v>
      </c>
      <c r="B196399" s="187">
        <v>20</v>
      </c>
      <c r="C196399" s="187">
        <v>3179.27004284137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47</v>
      </c>
      <c r="C197184" s="187">
        <v>2373.24609929797</v>
      </c>
      <c r="D197184" s="187">
        <v>2020.2</v>
      </c>
    </row>
    <row r="197185" spans="1:4">
      <c r="A197185" s="240">
        <v>43922</v>
      </c>
      <c r="B197185" s="187">
        <v>46</v>
      </c>
      <c r="C197185" s="187">
        <v>2385.76467175374</v>
      </c>
      <c r="D197185" s="187">
        <v>2020.2</v>
      </c>
    </row>
    <row r="197186" spans="1:4">
      <c r="A197186" s="240">
        <v>43922</v>
      </c>
      <c r="B197186" s="187">
        <v>45</v>
      </c>
      <c r="C197186" s="187">
        <v>2548.82932284347</v>
      </c>
      <c r="D197186" s="187">
        <v>2020.2</v>
      </c>
    </row>
    <row r="197187" spans="1:4">
      <c r="A197187" s="240">
        <v>43922</v>
      </c>
      <c r="B197187" s="187">
        <v>48</v>
      </c>
      <c r="C197187" s="187">
        <v>2154.4194113625399</v>
      </c>
      <c r="D197187" s="187">
        <v>2020.2</v>
      </c>
    </row>
    <row r="197188" spans="1:4">
      <c r="A197188" s="240">
        <v>43922</v>
      </c>
      <c r="B197188" s="187">
        <v>43</v>
      </c>
      <c r="C197188" s="187">
        <v>2862.5102048925301</v>
      </c>
      <c r="D197188" s="187">
        <v>2020.2</v>
      </c>
    </row>
    <row r="197189" spans="1:4">
      <c r="A197189" s="240">
        <v>43922</v>
      </c>
      <c r="B197189" s="187">
        <v>42</v>
      </c>
      <c r="C197189" s="187">
        <v>2928.8183203721901</v>
      </c>
      <c r="D197189" s="187">
        <v>2020.2</v>
      </c>
    </row>
    <row r="197190" spans="1:4">
      <c r="A197190" s="240">
        <v>43922</v>
      </c>
      <c r="B197190" s="187">
        <v>41</v>
      </c>
      <c r="C197190" s="187">
        <v>2932.5968609248098</v>
      </c>
      <c r="D197190" s="187">
        <v>2020.2</v>
      </c>
    </row>
    <row r="197191" spans="1:4">
      <c r="A197191" s="240">
        <v>43922</v>
      </c>
      <c r="B197191" s="187">
        <v>44</v>
      </c>
      <c r="C197191" s="187">
        <v>2663.20208941287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61.7509999602198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39.7707566091599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57.4555487480202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74.2491767362999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76.8477979262202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319.9050226883901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210.66155829846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209.03432486785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57.7152069169101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73.6987032099901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91.68219950308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27.5955434707898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2.5088874385101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3.18976948757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7.8706515366298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8.8651503009901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1.16776454501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7.6326883823299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3</v>
      </c>
      <c r="C200230" s="187">
        <v>1634.5652635328299</v>
      </c>
      <c r="D200230" s="187">
        <v>2020.2</v>
      </c>
    </row>
    <row r="200231" spans="1:4">
      <c r="A200231" s="240">
        <v>43985</v>
      </c>
      <c r="B200231" s="187">
        <v>2</v>
      </c>
      <c r="C200231" s="187">
        <v>1757.9215263952999</v>
      </c>
      <c r="D200231" s="187">
        <v>2020.2</v>
      </c>
    </row>
    <row r="200232" spans="1:4">
      <c r="A200232" s="240">
        <v>43985</v>
      </c>
      <c r="B200232" s="187">
        <v>1</v>
      </c>
      <c r="C200232" s="187">
        <v>1917.7537155663799</v>
      </c>
      <c r="D200232" s="187">
        <v>2020.2</v>
      </c>
    </row>
    <row r="200233" spans="1:4">
      <c r="A200233" s="240">
        <v>43985</v>
      </c>
      <c r="B200233" s="187">
        <v>26</v>
      </c>
      <c r="C200233" s="187">
        <v>3011.9059541592101</v>
      </c>
      <c r="D200233" s="187">
        <v>2020.2</v>
      </c>
    </row>
    <row r="200234" spans="1:4">
      <c r="A200234" s="240">
        <v>43985</v>
      </c>
      <c r="B200234" s="187">
        <v>25</v>
      </c>
      <c r="C200234" s="187">
        <v>3019.0622175275498</v>
      </c>
      <c r="D200234" s="187">
        <v>2020.2</v>
      </c>
    </row>
    <row r="200235" spans="1:4">
      <c r="A200235" s="240">
        <v>43985</v>
      </c>
      <c r="B200235" s="187">
        <v>24</v>
      </c>
      <c r="C200235" s="187">
        <v>2948.13850506063</v>
      </c>
      <c r="D200235" s="187">
        <v>2020.2</v>
      </c>
    </row>
    <row r="200236" spans="1:4">
      <c r="A200236" s="240">
        <v>43985</v>
      </c>
      <c r="B200236" s="187">
        <v>23</v>
      </c>
      <c r="C200236" s="187">
        <v>2905.7593295242</v>
      </c>
      <c r="D200236" s="187">
        <v>2020.2</v>
      </c>
    </row>
    <row r="200237" spans="1:4">
      <c r="A200237" s="240">
        <v>43985</v>
      </c>
      <c r="B200237" s="187">
        <v>22</v>
      </c>
      <c r="C200237" s="187">
        <v>2852.4258544650702</v>
      </c>
      <c r="D200237" s="187">
        <v>2020.2</v>
      </c>
    </row>
    <row r="200238" spans="1:4">
      <c r="A200238" s="240">
        <v>43985</v>
      </c>
      <c r="B200238" s="187">
        <v>21</v>
      </c>
      <c r="C200238" s="187">
        <v>2799.4257030469998</v>
      </c>
      <c r="D200238" s="187">
        <v>2020.2</v>
      </c>
    </row>
    <row r="200239" spans="1:4">
      <c r="A200239" s="240">
        <v>43985</v>
      </c>
      <c r="B200239" s="187">
        <v>20</v>
      </c>
      <c r="C200239" s="187">
        <v>2715.6197786574498</v>
      </c>
      <c r="D200239" s="187">
        <v>2020.2</v>
      </c>
    </row>
    <row r="200240" spans="1:4">
      <c r="A200240" s="240">
        <v>43985</v>
      </c>
      <c r="B200240" s="187">
        <v>19</v>
      </c>
      <c r="C200240" s="187">
        <v>2655.62340452434</v>
      </c>
      <c r="D200240" s="187">
        <v>2020.2</v>
      </c>
    </row>
    <row r="200241" spans="1:4">
      <c r="A200241" s="240">
        <v>43985</v>
      </c>
      <c r="B200241" s="187">
        <v>18</v>
      </c>
      <c r="C200241" s="187">
        <v>2588.9008705129199</v>
      </c>
      <c r="D200241" s="187">
        <v>2020.2</v>
      </c>
    </row>
    <row r="200242" spans="1:4">
      <c r="A200242" s="240">
        <v>43985</v>
      </c>
      <c r="B200242" s="187">
        <v>17</v>
      </c>
      <c r="C200242" s="187">
        <v>2522.3826582698998</v>
      </c>
      <c r="D200242" s="187">
        <v>2020.2</v>
      </c>
    </row>
    <row r="200243" spans="1:4">
      <c r="A200243" s="240">
        <v>43985</v>
      </c>
      <c r="B200243" s="187">
        <v>16</v>
      </c>
      <c r="C200243" s="187">
        <v>2370.85587718739</v>
      </c>
      <c r="D200243" s="187">
        <v>2020.2</v>
      </c>
    </row>
    <row r="200244" spans="1:4">
      <c r="A200244" s="240">
        <v>43985</v>
      </c>
      <c r="B200244" s="187">
        <v>15</v>
      </c>
      <c r="C200244" s="187">
        <v>2245.91702503229</v>
      </c>
      <c r="D200244" s="187">
        <v>2020.2</v>
      </c>
    </row>
    <row r="200245" spans="1:4">
      <c r="A200245" s="240">
        <v>43985</v>
      </c>
      <c r="B200245" s="187">
        <v>14</v>
      </c>
      <c r="C200245" s="187">
        <v>2095.3188499469302</v>
      </c>
      <c r="D200245" s="187">
        <v>2020.2</v>
      </c>
    </row>
    <row r="200246" spans="1:4">
      <c r="A200246" s="240">
        <v>43985</v>
      </c>
      <c r="B200246" s="187">
        <v>13</v>
      </c>
      <c r="C200246" s="187">
        <v>1959.49813561835</v>
      </c>
      <c r="D200246" s="187">
        <v>2020.2</v>
      </c>
    </row>
    <row r="200247" spans="1:4">
      <c r="A200247" s="240">
        <v>43985</v>
      </c>
      <c r="B200247" s="187">
        <v>12</v>
      </c>
      <c r="C200247" s="187">
        <v>1799.6997002724599</v>
      </c>
      <c r="D200247" s="187">
        <v>2020.2</v>
      </c>
    </row>
    <row r="200248" spans="1:4">
      <c r="A200248" s="240">
        <v>43985</v>
      </c>
      <c r="B200248" s="187">
        <v>11</v>
      </c>
      <c r="C200248" s="187">
        <v>1771.7764469030301</v>
      </c>
      <c r="D200248" s="187">
        <v>2020.2</v>
      </c>
    </row>
    <row r="200249" spans="1:4">
      <c r="A200249" s="240">
        <v>43985</v>
      </c>
      <c r="B200249" s="187">
        <v>10</v>
      </c>
      <c r="C200249" s="187">
        <v>1664.89261019527</v>
      </c>
      <c r="D200249" s="187">
        <v>2020.2</v>
      </c>
    </row>
    <row r="200250" spans="1:4">
      <c r="A200250" s="240">
        <v>43985</v>
      </c>
      <c r="B200250" s="187">
        <v>9</v>
      </c>
      <c r="C200250" s="187">
        <v>1657.6491458053299</v>
      </c>
      <c r="D200250" s="187">
        <v>2020.2</v>
      </c>
    </row>
    <row r="200251" spans="1:4">
      <c r="A200251" s="240">
        <v>43985</v>
      </c>
      <c r="B200251" s="187">
        <v>8</v>
      </c>
      <c r="C200251" s="187">
        <v>1676.7137968950601</v>
      </c>
      <c r="D200251" s="187">
        <v>2020.2</v>
      </c>
    </row>
    <row r="200252" spans="1:4">
      <c r="A200252" s="240">
        <v>43985</v>
      </c>
      <c r="B200252" s="187">
        <v>7</v>
      </c>
      <c r="C200252" s="187">
        <v>1599.3025216762001</v>
      </c>
      <c r="D200252" s="187">
        <v>2020.2</v>
      </c>
    </row>
    <row r="200253" spans="1:4">
      <c r="A200253" s="240">
        <v>43985</v>
      </c>
      <c r="B200253" s="187">
        <v>6</v>
      </c>
      <c r="C200253" s="187">
        <v>1571.89124645734</v>
      </c>
      <c r="D200253" s="187">
        <v>2020.2</v>
      </c>
    </row>
    <row r="200254" spans="1:4">
      <c r="A200254" s="240">
        <v>43985</v>
      </c>
      <c r="B200254" s="187">
        <v>5</v>
      </c>
      <c r="C200254" s="187">
        <v>1585.5501235638401</v>
      </c>
      <c r="D200254" s="187">
        <v>2020.2</v>
      </c>
    </row>
    <row r="200255" spans="1:4">
      <c r="A200255" s="240">
        <v>43985</v>
      </c>
      <c r="B200255" s="187">
        <v>4</v>
      </c>
      <c r="C200255" s="187">
        <v>1605.20900067035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4</v>
      </c>
      <c r="C201347" s="187">
        <v>2457.5108224324099</v>
      </c>
      <c r="D201347" s="187">
        <v>2020.2</v>
      </c>
    </row>
    <row r="201348" spans="1:4">
      <c r="A201348" s="240">
        <v>44008</v>
      </c>
      <c r="B201348" s="187">
        <v>43</v>
      </c>
      <c r="C201348" s="187">
        <v>2528.0573237144199</v>
      </c>
      <c r="D201348" s="187">
        <v>2020.2</v>
      </c>
    </row>
    <row r="201349" spans="1:4">
      <c r="A201349" s="240">
        <v>44008</v>
      </c>
      <c r="B201349" s="187">
        <v>42</v>
      </c>
      <c r="C201349" s="187">
        <v>2547.6815158078298</v>
      </c>
      <c r="D201349" s="187">
        <v>2020.2</v>
      </c>
    </row>
    <row r="201350" spans="1:4">
      <c r="A201350" s="240">
        <v>44008</v>
      </c>
      <c r="B201350" s="187">
        <v>41</v>
      </c>
      <c r="C201350" s="187">
        <v>2619.32767639435</v>
      </c>
      <c r="D201350" s="187">
        <v>2020.2</v>
      </c>
    </row>
    <row r="201351" spans="1:4">
      <c r="A201351" s="240">
        <v>44008</v>
      </c>
      <c r="B201351" s="187">
        <v>40</v>
      </c>
      <c r="C201351" s="187">
        <v>2706.6919992756598</v>
      </c>
      <c r="D201351" s="187">
        <v>2020.2</v>
      </c>
    </row>
    <row r="201352" spans="1:4">
      <c r="A201352" s="240">
        <v>44008</v>
      </c>
      <c r="B201352" s="187">
        <v>39</v>
      </c>
      <c r="C201352" s="187">
        <v>2813.0701444586298</v>
      </c>
      <c r="D201352" s="187">
        <v>2020.2</v>
      </c>
    </row>
    <row r="201353" spans="1:4">
      <c r="A201353" s="240">
        <v>44008</v>
      </c>
      <c r="B201353" s="187">
        <v>38</v>
      </c>
      <c r="C201353" s="187">
        <v>2868.16245314463</v>
      </c>
      <c r="D201353" s="187">
        <v>2020.2</v>
      </c>
    </row>
    <row r="201354" spans="1:4">
      <c r="A201354" s="240">
        <v>44008</v>
      </c>
      <c r="B201354" s="187">
        <v>45</v>
      </c>
      <c r="C201354" s="187">
        <v>2452.2076369324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37</v>
      </c>
      <c r="C202944" s="187">
        <v>3081.9666535834999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48</v>
      </c>
      <c r="C202949" s="187">
        <v>2206.9944061965398</v>
      </c>
      <c r="D202949" s="187">
        <v>2020.3</v>
      </c>
    </row>
    <row r="202950" spans="1:4">
      <c r="A202950" s="240">
        <v>44042</v>
      </c>
      <c r="B202950" s="187">
        <v>47</v>
      </c>
      <c r="C202950" s="187">
        <v>2322.2860179692798</v>
      </c>
      <c r="D202950" s="187">
        <v>2020.3</v>
      </c>
    </row>
    <row r="202951" spans="1:4">
      <c r="A202951" s="240">
        <v>44042</v>
      </c>
      <c r="B202951" s="187">
        <v>46</v>
      </c>
      <c r="C202951" s="187">
        <v>2495.5776297420298</v>
      </c>
      <c r="D202951" s="187">
        <v>2020.3</v>
      </c>
    </row>
    <row r="202952" spans="1:4">
      <c r="A202952" s="240">
        <v>44042</v>
      </c>
      <c r="B202952" s="187">
        <v>45</v>
      </c>
      <c r="C202952" s="187">
        <v>2601.9448950757901</v>
      </c>
      <c r="D202952" s="187">
        <v>2020.3</v>
      </c>
    </row>
    <row r="202953" spans="1:4">
      <c r="A202953" s="240">
        <v>44042</v>
      </c>
      <c r="B202953" s="187">
        <v>44</v>
      </c>
      <c r="C202953" s="187">
        <v>2682.00461618584</v>
      </c>
      <c r="D202953" s="187">
        <v>2020.3</v>
      </c>
    </row>
    <row r="202954" spans="1:4">
      <c r="A202954" s="240">
        <v>44042</v>
      </c>
      <c r="B202954" s="187">
        <v>43</v>
      </c>
      <c r="C202954" s="187">
        <v>2705.60434343826</v>
      </c>
      <c r="D202954" s="187">
        <v>2020.3</v>
      </c>
    </row>
    <row r="202955" spans="1:4">
      <c r="A202955" s="240">
        <v>44042</v>
      </c>
      <c r="B202955" s="187">
        <v>42</v>
      </c>
      <c r="C202955" s="187">
        <v>2740.2149245540299</v>
      </c>
      <c r="D202955" s="187">
        <v>2020.3</v>
      </c>
    </row>
    <row r="202956" spans="1:4">
      <c r="A202956" s="240">
        <v>44042</v>
      </c>
      <c r="B202956" s="187">
        <v>41</v>
      </c>
      <c r="C202956" s="187">
        <v>2838.7760934337998</v>
      </c>
      <c r="D202956" s="187">
        <v>2020.3</v>
      </c>
    </row>
    <row r="202957" spans="1:4">
      <c r="A202957" s="240">
        <v>44042</v>
      </c>
      <c r="B202957" s="187">
        <v>40</v>
      </c>
      <c r="C202957" s="187">
        <v>2878.1731033373899</v>
      </c>
      <c r="D202957" s="187">
        <v>2020.3</v>
      </c>
    </row>
    <row r="202958" spans="1:4">
      <c r="A202958" s="240">
        <v>44042</v>
      </c>
      <c r="B202958" s="187">
        <v>39</v>
      </c>
      <c r="C202958" s="187">
        <v>2904.9718519829999</v>
      </c>
      <c r="D202958" s="187">
        <v>2020.3</v>
      </c>
    </row>
    <row r="202959" spans="1:4">
      <c r="A202959" s="240">
        <v>44042</v>
      </c>
      <c r="B202959" s="187">
        <v>38</v>
      </c>
      <c r="C202959" s="187">
        <v>3015.3973619687999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41</v>
      </c>
      <c r="C203137" s="187">
        <v>2693.9751187603702</v>
      </c>
      <c r="D203137" s="187">
        <v>2020.3</v>
      </c>
    </row>
    <row r="203138" spans="1:4">
      <c r="A203138" s="240">
        <v>44046</v>
      </c>
      <c r="B203138" s="187">
        <v>40</v>
      </c>
      <c r="C203138" s="187">
        <v>2734.308134722</v>
      </c>
      <c r="D203138" s="187">
        <v>2020.3</v>
      </c>
    </row>
    <row r="203139" spans="1:4">
      <c r="A203139" s="240">
        <v>44046</v>
      </c>
      <c r="B203139" s="187">
        <v>39</v>
      </c>
      <c r="C203139" s="187">
        <v>2802.4352273058298</v>
      </c>
      <c r="D203139" s="187">
        <v>2020.3</v>
      </c>
    </row>
    <row r="203140" spans="1:4">
      <c r="A203140" s="240">
        <v>44046</v>
      </c>
      <c r="B203140" s="187">
        <v>38</v>
      </c>
      <c r="C203140" s="187">
        <v>2875.2987623753502</v>
      </c>
      <c r="D203140" s="187">
        <v>2020.3</v>
      </c>
    </row>
    <row r="203141" spans="1:4">
      <c r="A203141" s="240">
        <v>44046</v>
      </c>
      <c r="B203141" s="187">
        <v>37</v>
      </c>
      <c r="C203141" s="187">
        <v>2950.7791623762801</v>
      </c>
      <c r="D203141" s="187">
        <v>2020.3</v>
      </c>
    </row>
    <row r="203142" spans="1:4">
      <c r="A203142" s="240">
        <v>44046</v>
      </c>
      <c r="B203142" s="187">
        <v>36</v>
      </c>
      <c r="C203142" s="187">
        <v>3017.9057464202401</v>
      </c>
      <c r="D203142" s="187">
        <v>2020.3</v>
      </c>
    </row>
    <row r="203143" spans="1:4">
      <c r="A203143" s="240">
        <v>44046</v>
      </c>
      <c r="B203143" s="187">
        <v>35</v>
      </c>
      <c r="C203143" s="187">
        <v>3020.4137415821201</v>
      </c>
      <c r="D203143" s="187">
        <v>2020.3</v>
      </c>
    </row>
    <row r="203144" spans="1:4">
      <c r="A203144" s="240">
        <v>44046</v>
      </c>
      <c r="B203144" s="187">
        <v>34</v>
      </c>
      <c r="C203144" s="187">
        <v>2938.6475338802302</v>
      </c>
      <c r="D203144" s="187">
        <v>2020.3</v>
      </c>
    </row>
    <row r="203145" spans="1:4">
      <c r="A203145" s="240">
        <v>44046</v>
      </c>
      <c r="B203145" s="187">
        <v>33</v>
      </c>
      <c r="C203145" s="187">
        <v>2834.5294745728802</v>
      </c>
      <c r="D203145" s="187">
        <v>2020.3</v>
      </c>
    </row>
    <row r="203146" spans="1:4">
      <c r="A203146" s="240">
        <v>44046</v>
      </c>
      <c r="B203146" s="187">
        <v>32</v>
      </c>
      <c r="C203146" s="187">
        <v>2787.9433481153301</v>
      </c>
      <c r="D203146" s="187">
        <v>2020.3</v>
      </c>
    </row>
    <row r="203147" spans="1:4">
      <c r="A203147" s="240">
        <v>44046</v>
      </c>
      <c r="B203147" s="187">
        <v>31</v>
      </c>
      <c r="C203147" s="187">
        <v>2807.90768247196</v>
      </c>
      <c r="D203147" s="187">
        <v>2020.3</v>
      </c>
    </row>
    <row r="203148" spans="1:4">
      <c r="A203148" s="240">
        <v>44046</v>
      </c>
      <c r="B203148" s="187">
        <v>30</v>
      </c>
      <c r="C203148" s="187">
        <v>2792.6724399824998</v>
      </c>
      <c r="D203148" s="187">
        <v>2020.3</v>
      </c>
    </row>
    <row r="203149" spans="1:4">
      <c r="A203149" s="240">
        <v>44046</v>
      </c>
      <c r="B203149" s="187">
        <v>29</v>
      </c>
      <c r="C203149" s="187">
        <v>2806.8950783912601</v>
      </c>
      <c r="D203149" s="187">
        <v>2020.3</v>
      </c>
    </row>
    <row r="203150" spans="1:4">
      <c r="A203150" s="240">
        <v>44046</v>
      </c>
      <c r="B203150" s="187">
        <v>28</v>
      </c>
      <c r="C203150" s="187">
        <v>2894.2376805529202</v>
      </c>
      <c r="D203150" s="187">
        <v>2020.3</v>
      </c>
    </row>
    <row r="203151" spans="1:4">
      <c r="A203151" s="240">
        <v>44046</v>
      </c>
      <c r="B203151" s="187">
        <v>27</v>
      </c>
      <c r="C203151" s="187">
        <v>2891.60509730474</v>
      </c>
      <c r="D203151" s="187">
        <v>2020.3</v>
      </c>
    </row>
    <row r="203152" spans="1:4">
      <c r="A203152" s="240">
        <v>44046</v>
      </c>
      <c r="B203152" s="187">
        <v>26</v>
      </c>
      <c r="C203152" s="187">
        <v>2873.6697483944699</v>
      </c>
      <c r="D203152" s="187">
        <v>2020.3</v>
      </c>
    </row>
    <row r="203153" spans="1:4">
      <c r="A203153" s="240">
        <v>44046</v>
      </c>
      <c r="B203153" s="187">
        <v>25</v>
      </c>
      <c r="C203153" s="187">
        <v>2913.2948951323101</v>
      </c>
      <c r="D203153" s="187">
        <v>2020.3</v>
      </c>
    </row>
    <row r="203154" spans="1:4">
      <c r="A203154" s="240">
        <v>44046</v>
      </c>
      <c r="B203154" s="187">
        <v>24</v>
      </c>
      <c r="C203154" s="187">
        <v>2877.9603925298702</v>
      </c>
      <c r="D203154" s="187">
        <v>2020.3</v>
      </c>
    </row>
    <row r="203155" spans="1:4">
      <c r="A203155" s="240">
        <v>44046</v>
      </c>
      <c r="B203155" s="187">
        <v>23</v>
      </c>
      <c r="C203155" s="187">
        <v>2871.3656814297501</v>
      </c>
      <c r="D203155" s="187">
        <v>2020.3</v>
      </c>
    </row>
    <row r="203156" spans="1:4">
      <c r="A203156" s="240">
        <v>44046</v>
      </c>
      <c r="B203156" s="187">
        <v>22</v>
      </c>
      <c r="C203156" s="187">
        <v>2858.03374807408</v>
      </c>
      <c r="D203156" s="187">
        <v>2020.3</v>
      </c>
    </row>
    <row r="203157" spans="1:4">
      <c r="A203157" s="240">
        <v>44046</v>
      </c>
      <c r="B203157" s="187">
        <v>21</v>
      </c>
      <c r="C203157" s="187">
        <v>2844.9010288224099</v>
      </c>
      <c r="D203157" s="187">
        <v>2020.3</v>
      </c>
    </row>
    <row r="203158" spans="1:4">
      <c r="A203158" s="240">
        <v>44046</v>
      </c>
      <c r="B203158" s="187">
        <v>20</v>
      </c>
      <c r="C203158" s="187">
        <v>2832.50018200871</v>
      </c>
      <c r="D203158" s="187">
        <v>2020.3</v>
      </c>
    </row>
    <row r="203159" spans="1:4">
      <c r="A203159" s="240">
        <v>44046</v>
      </c>
      <c r="B203159" s="187">
        <v>19</v>
      </c>
      <c r="C203159" s="187">
        <v>2827.21183336076</v>
      </c>
      <c r="D203159" s="187">
        <v>2020.3</v>
      </c>
    </row>
    <row r="203160" spans="1:4">
      <c r="A203160" s="240">
        <v>44046</v>
      </c>
      <c r="B203160" s="187">
        <v>18</v>
      </c>
      <c r="C203160" s="187">
        <v>2761.61536923315</v>
      </c>
      <c r="D203160" s="187">
        <v>2020.3</v>
      </c>
    </row>
    <row r="203161" spans="1:4">
      <c r="A203161" s="240">
        <v>44046</v>
      </c>
      <c r="B203161" s="187">
        <v>17</v>
      </c>
      <c r="C203161" s="187">
        <v>2701.6753353065201</v>
      </c>
      <c r="D203161" s="187">
        <v>2020.3</v>
      </c>
    </row>
    <row r="203162" spans="1:4">
      <c r="A203162" s="240">
        <v>44046</v>
      </c>
      <c r="B203162" s="187">
        <v>16</v>
      </c>
      <c r="C203162" s="187">
        <v>2528.6439004253002</v>
      </c>
      <c r="D203162" s="187">
        <v>2020.3</v>
      </c>
    </row>
    <row r="203163" spans="1:4">
      <c r="A203163" s="240">
        <v>44046</v>
      </c>
      <c r="B203163" s="187">
        <v>15</v>
      </c>
      <c r="C203163" s="187">
        <v>2368.2556576922898</v>
      </c>
      <c r="D203163" s="187">
        <v>2020.3</v>
      </c>
    </row>
    <row r="203164" spans="1:4">
      <c r="A203164" s="240">
        <v>44046</v>
      </c>
      <c r="B203164" s="187">
        <v>14</v>
      </c>
      <c r="C203164" s="187">
        <v>2142.5975736293699</v>
      </c>
      <c r="D203164" s="187">
        <v>2020.3</v>
      </c>
    </row>
    <row r="203165" spans="1:4">
      <c r="A203165" s="240">
        <v>44046</v>
      </c>
      <c r="B203165" s="187">
        <v>13</v>
      </c>
      <c r="C203165" s="187">
        <v>2032.6566215077601</v>
      </c>
      <c r="D203165" s="187">
        <v>2020.3</v>
      </c>
    </row>
    <row r="203166" spans="1:4">
      <c r="A203166" s="240">
        <v>44046</v>
      </c>
      <c r="B203166" s="187">
        <v>12</v>
      </c>
      <c r="C203166" s="187">
        <v>1876.5200913318399</v>
      </c>
      <c r="D203166" s="187">
        <v>2020.3</v>
      </c>
    </row>
    <row r="203167" spans="1:4">
      <c r="A203167" s="240">
        <v>44046</v>
      </c>
      <c r="B203167" s="187">
        <v>11</v>
      </c>
      <c r="C203167" s="187">
        <v>1850.43187013957</v>
      </c>
      <c r="D203167" s="187">
        <v>2020.3</v>
      </c>
    </row>
    <row r="203168" spans="1:4">
      <c r="A203168" s="240">
        <v>44046</v>
      </c>
      <c r="B203168" s="187">
        <v>10</v>
      </c>
      <c r="C203168" s="187">
        <v>1812.35621657857</v>
      </c>
      <c r="D203168" s="187">
        <v>2020.3</v>
      </c>
    </row>
    <row r="203169" spans="1:4">
      <c r="A203169" s="240">
        <v>44046</v>
      </c>
      <c r="B203169" s="187">
        <v>9</v>
      </c>
      <c r="C203169" s="187">
        <v>1817.7344843835999</v>
      </c>
      <c r="D203169" s="187">
        <v>2020.3</v>
      </c>
    </row>
    <row r="203170" spans="1:4">
      <c r="A203170" s="240">
        <v>44046</v>
      </c>
      <c r="B203170" s="187">
        <v>8</v>
      </c>
      <c r="C203170" s="187">
        <v>1817.8046367089701</v>
      </c>
      <c r="D203170" s="187">
        <v>2020.3</v>
      </c>
    </row>
    <row r="203171" spans="1:4">
      <c r="A203171" s="240">
        <v>44046</v>
      </c>
      <c r="B203171" s="187">
        <v>7</v>
      </c>
      <c r="C203171" s="187">
        <v>1798.18840574964</v>
      </c>
      <c r="D203171" s="187">
        <v>2020.3</v>
      </c>
    </row>
    <row r="203172" spans="1:4">
      <c r="A203172" s="240">
        <v>44046</v>
      </c>
      <c r="B203172" s="187">
        <v>6</v>
      </c>
      <c r="C203172" s="187">
        <v>1792.5721747903101</v>
      </c>
      <c r="D203172" s="187">
        <v>2020.3</v>
      </c>
    </row>
    <row r="203173" spans="1:4">
      <c r="A203173" s="240">
        <v>44046</v>
      </c>
      <c r="B203173" s="187">
        <v>5</v>
      </c>
      <c r="C203173" s="187">
        <v>1812.72348191232</v>
      </c>
      <c r="D203173" s="187">
        <v>2020.3</v>
      </c>
    </row>
    <row r="203174" spans="1:4">
      <c r="A203174" s="240">
        <v>44046</v>
      </c>
      <c r="B203174" s="187">
        <v>4</v>
      </c>
      <c r="C203174" s="187">
        <v>1829.87478903433</v>
      </c>
      <c r="D203174" s="187">
        <v>2020.3</v>
      </c>
    </row>
    <row r="203175" spans="1:4">
      <c r="A203175" s="240">
        <v>44046</v>
      </c>
      <c r="B203175" s="187">
        <v>3</v>
      </c>
      <c r="C203175" s="187">
        <v>1866.33421163601</v>
      </c>
      <c r="D203175" s="187">
        <v>2020.3</v>
      </c>
    </row>
    <row r="203176" spans="1:4">
      <c r="A203176" s="240">
        <v>44046</v>
      </c>
      <c r="B203176" s="187">
        <v>2</v>
      </c>
      <c r="C203176" s="187">
        <v>1928.79363423769</v>
      </c>
      <c r="D203176" s="187">
        <v>2020.3</v>
      </c>
    </row>
    <row r="203177" spans="1:4">
      <c r="A203177" s="240">
        <v>44046</v>
      </c>
      <c r="B203177" s="187">
        <v>1</v>
      </c>
      <c r="C203177" s="187">
        <v>2034.64782835131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20</v>
      </c>
      <c r="C203280" s="187">
        <v>2922.3363855592202</v>
      </c>
      <c r="D203280" s="187">
        <v>2020.3</v>
      </c>
    </row>
    <row r="203281" spans="1:4">
      <c r="A203281" s="240">
        <v>44049</v>
      </c>
      <c r="B203281" s="187">
        <v>19</v>
      </c>
      <c r="C203281" s="187">
        <v>2931.2708267380999</v>
      </c>
      <c r="D203281" s="187">
        <v>2020.3</v>
      </c>
    </row>
    <row r="203282" spans="1:4">
      <c r="A203282" s="240">
        <v>44049</v>
      </c>
      <c r="B203282" s="187">
        <v>18</v>
      </c>
      <c r="C203282" s="187">
        <v>2867.9314277952799</v>
      </c>
      <c r="D203282" s="187">
        <v>2020.3</v>
      </c>
    </row>
    <row r="203283" spans="1:4">
      <c r="A203283" s="240">
        <v>44049</v>
      </c>
      <c r="B203283" s="187">
        <v>17</v>
      </c>
      <c r="C203283" s="187">
        <v>2773.4933137287799</v>
      </c>
      <c r="D203283" s="187">
        <v>2020.3</v>
      </c>
    </row>
    <row r="203284" spans="1:4">
      <c r="A203284" s="240">
        <v>44049</v>
      </c>
      <c r="B203284" s="187">
        <v>16</v>
      </c>
      <c r="C203284" s="187">
        <v>2616.0523433824601</v>
      </c>
      <c r="D203284" s="187">
        <v>2020.3</v>
      </c>
    </row>
    <row r="203285" spans="1:4">
      <c r="A203285" s="240">
        <v>44049</v>
      </c>
      <c r="B203285" s="187">
        <v>48</v>
      </c>
      <c r="C203285" s="187">
        <v>2289.4290963797998</v>
      </c>
      <c r="D203285" s="187">
        <v>2020.3</v>
      </c>
    </row>
    <row r="203286" spans="1:4">
      <c r="A203286" s="240">
        <v>44049</v>
      </c>
      <c r="B203286" s="187">
        <v>47</v>
      </c>
      <c r="C203286" s="187">
        <v>2447.0508285747601</v>
      </c>
      <c r="D203286" s="187">
        <v>2020.3</v>
      </c>
    </row>
    <row r="203287" spans="1:4">
      <c r="A203287" s="240">
        <v>44049</v>
      </c>
      <c r="B203287" s="187">
        <v>46</v>
      </c>
      <c r="C203287" s="187">
        <v>2562.3644452900699</v>
      </c>
      <c r="D203287" s="187">
        <v>2020.3</v>
      </c>
    </row>
    <row r="203288" spans="1:4">
      <c r="A203288" s="240">
        <v>44049</v>
      </c>
      <c r="B203288" s="187">
        <v>45</v>
      </c>
      <c r="C203288" s="187">
        <v>2587.6780620053701</v>
      </c>
      <c r="D203288" s="187">
        <v>2020.3</v>
      </c>
    </row>
    <row r="203289" spans="1:4">
      <c r="A203289" s="240">
        <v>44049</v>
      </c>
      <c r="B203289" s="187">
        <v>44</v>
      </c>
      <c r="C203289" s="187">
        <v>2661.9916787206698</v>
      </c>
      <c r="D203289" s="187">
        <v>2020.3</v>
      </c>
    </row>
    <row r="203290" spans="1:4">
      <c r="A203290" s="240">
        <v>44049</v>
      </c>
      <c r="B203290" s="187">
        <v>43</v>
      </c>
      <c r="C203290" s="187">
        <v>2708.4566025579902</v>
      </c>
      <c r="D203290" s="187">
        <v>2020.3</v>
      </c>
    </row>
    <row r="203291" spans="1:4">
      <c r="A203291" s="240">
        <v>44049</v>
      </c>
      <c r="B203291" s="187">
        <v>42</v>
      </c>
      <c r="C203291" s="187">
        <v>2687.9226689072402</v>
      </c>
      <c r="D203291" s="187">
        <v>2020.3</v>
      </c>
    </row>
    <row r="203292" spans="1:4">
      <c r="A203292" s="240">
        <v>44049</v>
      </c>
      <c r="B203292" s="187">
        <v>41</v>
      </c>
      <c r="C203292" s="187">
        <v>2687.44014829344</v>
      </c>
      <c r="D203292" s="187">
        <v>2020.3</v>
      </c>
    </row>
    <row r="203293" spans="1:4">
      <c r="A203293" s="240">
        <v>44049</v>
      </c>
      <c r="B203293" s="187">
        <v>40</v>
      </c>
      <c r="C203293" s="187">
        <v>2726.7786160483502</v>
      </c>
      <c r="D203293" s="187">
        <v>2020.3</v>
      </c>
    </row>
    <row r="203294" spans="1:4">
      <c r="A203294" s="240">
        <v>44049</v>
      </c>
      <c r="B203294" s="187">
        <v>39</v>
      </c>
      <c r="C203294" s="187">
        <v>2771.0537501000399</v>
      </c>
      <c r="D203294" s="187">
        <v>2020.3</v>
      </c>
    </row>
    <row r="203295" spans="1:4">
      <c r="A203295" s="240">
        <v>44049</v>
      </c>
      <c r="B203295" s="187">
        <v>15</v>
      </c>
      <c r="C203295" s="187">
        <v>2477.3331114746302</v>
      </c>
      <c r="D203295" s="187">
        <v>2020.3</v>
      </c>
    </row>
    <row r="203296" spans="1:4">
      <c r="A203296" s="240">
        <v>44049</v>
      </c>
      <c r="B203296" s="187">
        <v>14</v>
      </c>
      <c r="C203296" s="187">
        <v>2333.62301966226</v>
      </c>
      <c r="D203296" s="187">
        <v>2020.3</v>
      </c>
    </row>
    <row r="203297" spans="1:4">
      <c r="A203297" s="240">
        <v>44049</v>
      </c>
      <c r="B203297" s="187">
        <v>13</v>
      </c>
      <c r="C203297" s="187">
        <v>2166.87061845895</v>
      </c>
      <c r="D203297" s="187">
        <v>2020.3</v>
      </c>
    </row>
    <row r="203298" spans="1:4">
      <c r="A203298" s="240">
        <v>44049</v>
      </c>
      <c r="B203298" s="187">
        <v>12</v>
      </c>
      <c r="C203298" s="187">
        <v>2033.21190323409</v>
      </c>
      <c r="D203298" s="187">
        <v>2020.3</v>
      </c>
    </row>
    <row r="203299" spans="1:4">
      <c r="A203299" s="240">
        <v>44049</v>
      </c>
      <c r="B203299" s="187">
        <v>11</v>
      </c>
      <c r="C203299" s="187">
        <v>2002.98208627124</v>
      </c>
      <c r="D203299" s="187">
        <v>2020.3</v>
      </c>
    </row>
    <row r="203300" spans="1:4">
      <c r="A203300" s="240">
        <v>44049</v>
      </c>
      <c r="B203300" s="187">
        <v>10</v>
      </c>
      <c r="C203300" s="187">
        <v>1971.7551255882199</v>
      </c>
      <c r="D203300" s="187">
        <v>2020.3</v>
      </c>
    </row>
    <row r="203301" spans="1:4">
      <c r="A203301" s="240">
        <v>44049</v>
      </c>
      <c r="B203301" s="187">
        <v>9</v>
      </c>
      <c r="C203301" s="187">
        <v>2005.6093197018499</v>
      </c>
      <c r="D203301" s="187">
        <v>2020.3</v>
      </c>
    </row>
    <row r="203302" spans="1:4">
      <c r="A203302" s="240">
        <v>44049</v>
      </c>
      <c r="B203302" s="187">
        <v>8</v>
      </c>
      <c r="C203302" s="187">
        <v>1945.1553983358101</v>
      </c>
      <c r="D203302" s="187">
        <v>2020.3</v>
      </c>
    </row>
    <row r="203303" spans="1:4">
      <c r="A203303" s="240">
        <v>44049</v>
      </c>
      <c r="B203303" s="187">
        <v>7</v>
      </c>
      <c r="C203303" s="187">
        <v>1954.0907472460799</v>
      </c>
      <c r="D203303" s="187">
        <v>2020.3</v>
      </c>
    </row>
    <row r="203304" spans="1:4">
      <c r="A203304" s="240">
        <v>44049</v>
      </c>
      <c r="B203304" s="187">
        <v>6</v>
      </c>
      <c r="C203304" s="187">
        <v>1947.7179806766801</v>
      </c>
      <c r="D203304" s="187">
        <v>2020.3</v>
      </c>
    </row>
    <row r="203305" spans="1:4">
      <c r="A203305" s="240">
        <v>44049</v>
      </c>
      <c r="B203305" s="187">
        <v>5</v>
      </c>
      <c r="C203305" s="187">
        <v>1987.57767602595</v>
      </c>
      <c r="D203305" s="187">
        <v>2020.3</v>
      </c>
    </row>
    <row r="203306" spans="1:4">
      <c r="A203306" s="240">
        <v>44049</v>
      </c>
      <c r="B203306" s="187">
        <v>38</v>
      </c>
      <c r="C203306" s="187">
        <v>2859.3540194142502</v>
      </c>
      <c r="D203306" s="187">
        <v>2020.3</v>
      </c>
    </row>
    <row r="203307" spans="1:4">
      <c r="A203307" s="240">
        <v>44049</v>
      </c>
      <c r="B203307" s="187">
        <v>37</v>
      </c>
      <c r="C203307" s="187">
        <v>2958.9640552599199</v>
      </c>
      <c r="D203307" s="187">
        <v>2020.3</v>
      </c>
    </row>
    <row r="203308" spans="1:4">
      <c r="A203308" s="240">
        <v>44049</v>
      </c>
      <c r="B203308" s="187">
        <v>36</v>
      </c>
      <c r="C203308" s="187">
        <v>3025.5569534265901</v>
      </c>
      <c r="D203308" s="187">
        <v>2020.3</v>
      </c>
    </row>
    <row r="203309" spans="1:4">
      <c r="A203309" s="240">
        <v>44049</v>
      </c>
      <c r="B203309" s="187">
        <v>35</v>
      </c>
      <c r="C203309" s="187">
        <v>3045.6408288880798</v>
      </c>
      <c r="D203309" s="187">
        <v>2020.3</v>
      </c>
    </row>
    <row r="203310" spans="1:4">
      <c r="A203310" s="240">
        <v>44049</v>
      </c>
      <c r="B203310" s="187">
        <v>34</v>
      </c>
      <c r="C203310" s="187">
        <v>2964.8675183411201</v>
      </c>
      <c r="D203310" s="187">
        <v>2020.3</v>
      </c>
    </row>
    <row r="203311" spans="1:4">
      <c r="A203311" s="240">
        <v>44049</v>
      </c>
      <c r="B203311" s="187">
        <v>33</v>
      </c>
      <c r="C203311" s="187">
        <v>2877.3633919763101</v>
      </c>
      <c r="D203311" s="187">
        <v>2020.3</v>
      </c>
    </row>
    <row r="203312" spans="1:4">
      <c r="A203312" s="240">
        <v>44049</v>
      </c>
      <c r="B203312" s="187">
        <v>32</v>
      </c>
      <c r="C203312" s="187">
        <v>2803.6368385267601</v>
      </c>
      <c r="D203312" s="187">
        <v>2020.3</v>
      </c>
    </row>
    <row r="203313" spans="1:4">
      <c r="A203313" s="240">
        <v>44049</v>
      </c>
      <c r="B203313" s="187">
        <v>31</v>
      </c>
      <c r="C203313" s="187">
        <v>2773.7462224564401</v>
      </c>
      <c r="D203313" s="187">
        <v>2020.3</v>
      </c>
    </row>
    <row r="203314" spans="1:4">
      <c r="A203314" s="240">
        <v>44049</v>
      </c>
      <c r="B203314" s="187">
        <v>30</v>
      </c>
      <c r="C203314" s="187">
        <v>2799.3761141165801</v>
      </c>
      <c r="D203314" s="187">
        <v>2020.3</v>
      </c>
    </row>
    <row r="203315" spans="1:4">
      <c r="A203315" s="240">
        <v>44049</v>
      </c>
      <c r="B203315" s="187">
        <v>29</v>
      </c>
      <c r="C203315" s="187">
        <v>2822.1062626038802</v>
      </c>
      <c r="D203315" s="187">
        <v>2020.3</v>
      </c>
    </row>
    <row r="203316" spans="1:4">
      <c r="A203316" s="240">
        <v>44049</v>
      </c>
      <c r="B203316" s="187">
        <v>28</v>
      </c>
      <c r="C203316" s="187">
        <v>2852.6593217416498</v>
      </c>
      <c r="D203316" s="187">
        <v>2020.3</v>
      </c>
    </row>
    <row r="203317" spans="1:4">
      <c r="A203317" s="240">
        <v>44049</v>
      </c>
      <c r="B203317" s="187">
        <v>27</v>
      </c>
      <c r="C203317" s="187">
        <v>2885.5378453620801</v>
      </c>
      <c r="D203317" s="187">
        <v>2020.3</v>
      </c>
    </row>
    <row r="203318" spans="1:4">
      <c r="A203318" s="240">
        <v>44049</v>
      </c>
      <c r="B203318" s="187">
        <v>26</v>
      </c>
      <c r="C203318" s="187">
        <v>2931.0507651641501</v>
      </c>
      <c r="D203318" s="187">
        <v>2020.3</v>
      </c>
    </row>
    <row r="203319" spans="1:4">
      <c r="A203319" s="240">
        <v>44049</v>
      </c>
      <c r="B203319" s="187">
        <v>25</v>
      </c>
      <c r="C203319" s="187">
        <v>2947.4840718730302</v>
      </c>
      <c r="D203319" s="187">
        <v>2020.3</v>
      </c>
    </row>
    <row r="203320" spans="1:4">
      <c r="A203320" s="240">
        <v>44049</v>
      </c>
      <c r="B203320" s="187">
        <v>24</v>
      </c>
      <c r="C203320" s="187">
        <v>2925.8716781046101</v>
      </c>
      <c r="D203320" s="187">
        <v>2020.3</v>
      </c>
    </row>
    <row r="203321" spans="1:4">
      <c r="A203321" s="240">
        <v>44049</v>
      </c>
      <c r="B203321" s="187">
        <v>23</v>
      </c>
      <c r="C203321" s="187">
        <v>2891.1690623429799</v>
      </c>
      <c r="D203321" s="187">
        <v>2020.3</v>
      </c>
    </row>
    <row r="203322" spans="1:4">
      <c r="A203322" s="240">
        <v>44049</v>
      </c>
      <c r="B203322" s="187">
        <v>22</v>
      </c>
      <c r="C203322" s="187">
        <v>2902.4435963426999</v>
      </c>
      <c r="D203322" s="187">
        <v>2020.3</v>
      </c>
    </row>
    <row r="203323" spans="1:4">
      <c r="A203323" s="240">
        <v>44049</v>
      </c>
      <c r="B203323" s="187">
        <v>21</v>
      </c>
      <c r="C203323" s="187">
        <v>2916.58689288826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9</v>
      </c>
      <c r="C203543" s="187">
        <v>1971.85278409178</v>
      </c>
      <c r="D203543" s="187">
        <v>2020.3</v>
      </c>
    </row>
    <row r="203544" spans="1:4">
      <c r="A203544" s="240">
        <v>44054</v>
      </c>
      <c r="B203544" s="187">
        <v>8</v>
      </c>
      <c r="C203544" s="187">
        <v>1959.30670545782</v>
      </c>
      <c r="D203544" s="187">
        <v>2020.3</v>
      </c>
    </row>
    <row r="203545" spans="1:4">
      <c r="A203545" s="240">
        <v>44054</v>
      </c>
      <c r="B203545" s="187">
        <v>7</v>
      </c>
      <c r="C203545" s="187">
        <v>1892.85278409178</v>
      </c>
      <c r="D203545" s="187">
        <v>2020.3</v>
      </c>
    </row>
    <row r="203546" spans="1:4">
      <c r="A203546" s="240">
        <v>44054</v>
      </c>
      <c r="B203546" s="187">
        <v>25</v>
      </c>
      <c r="C203546" s="187">
        <v>3046.9273183990599</v>
      </c>
      <c r="D203546" s="187">
        <v>2020.3</v>
      </c>
    </row>
    <row r="203547" spans="1:4">
      <c r="A203547" s="240">
        <v>44054</v>
      </c>
      <c r="B203547" s="187">
        <v>24</v>
      </c>
      <c r="C203547" s="187">
        <v>3032.2281796155999</v>
      </c>
      <c r="D203547" s="187">
        <v>2020.3</v>
      </c>
    </row>
    <row r="203548" spans="1:4">
      <c r="A203548" s="240">
        <v>44054</v>
      </c>
      <c r="B203548" s="187">
        <v>23</v>
      </c>
      <c r="C203548" s="187">
        <v>3021.2735173507999</v>
      </c>
      <c r="D203548" s="187">
        <v>2020.3</v>
      </c>
    </row>
    <row r="203549" spans="1:4">
      <c r="A203549" s="240">
        <v>44054</v>
      </c>
      <c r="B203549" s="187">
        <v>22</v>
      </c>
      <c r="C203549" s="187">
        <v>3011.22174157175</v>
      </c>
      <c r="D203549" s="187">
        <v>2020.3</v>
      </c>
    </row>
    <row r="203550" spans="1:4">
      <c r="A203550" s="240">
        <v>44054</v>
      </c>
      <c r="B203550" s="187">
        <v>21</v>
      </c>
      <c r="C203550" s="187">
        <v>2996.90461880147</v>
      </c>
      <c r="D203550" s="187">
        <v>2020.3</v>
      </c>
    </row>
    <row r="203551" spans="1:4">
      <c r="A203551" s="240">
        <v>44054</v>
      </c>
      <c r="B203551" s="187">
        <v>20</v>
      </c>
      <c r="C203551" s="187">
        <v>2955.2850931111798</v>
      </c>
      <c r="D203551" s="187">
        <v>2020.3</v>
      </c>
    </row>
    <row r="203552" spans="1:4">
      <c r="A203552" s="240">
        <v>44054</v>
      </c>
      <c r="B203552" s="187">
        <v>19</v>
      </c>
      <c r="C203552" s="187">
        <v>2914.53572025213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4</v>
      </c>
      <c r="C203856" s="187">
        <v>2950.1567620737401</v>
      </c>
      <c r="D203856" s="187">
        <v>2020.3</v>
      </c>
    </row>
    <row r="203857" spans="1:4">
      <c r="A203857" s="240">
        <v>44061</v>
      </c>
      <c r="B203857" s="187">
        <v>43</v>
      </c>
      <c r="C203857" s="187">
        <v>3064.2324156347499</v>
      </c>
      <c r="D203857" s="187">
        <v>2020.3</v>
      </c>
    </row>
    <row r="203858" spans="1:4">
      <c r="A203858" s="240">
        <v>44061</v>
      </c>
      <c r="B203858" s="187">
        <v>8</v>
      </c>
      <c r="C203858" s="187">
        <v>2154.8871552435398</v>
      </c>
      <c r="D203858" s="187">
        <v>2020.3</v>
      </c>
    </row>
    <row r="203859" spans="1:4">
      <c r="A203859" s="240">
        <v>44061</v>
      </c>
      <c r="B203859" s="187">
        <v>7</v>
      </c>
      <c r="C203859" s="187">
        <v>2137.3465778452201</v>
      </c>
      <c r="D203859" s="187">
        <v>2020.3</v>
      </c>
    </row>
    <row r="203860" spans="1:4">
      <c r="A203860" s="240">
        <v>44061</v>
      </c>
      <c r="B203860" s="187">
        <v>6</v>
      </c>
      <c r="C203860" s="187">
        <v>2126.4978849672302</v>
      </c>
      <c r="D203860" s="187">
        <v>2020.3</v>
      </c>
    </row>
    <row r="203861" spans="1:4">
      <c r="A203861" s="240">
        <v>44061</v>
      </c>
      <c r="B203861" s="187">
        <v>5</v>
      </c>
      <c r="C203861" s="187">
        <v>2129.4167301705902</v>
      </c>
      <c r="D203861" s="187">
        <v>2020.3</v>
      </c>
    </row>
    <row r="203862" spans="1:4">
      <c r="A203862" s="240">
        <v>44061</v>
      </c>
      <c r="B203862" s="187">
        <v>4</v>
      </c>
      <c r="C203862" s="187">
        <v>2132.3355753739502</v>
      </c>
      <c r="D203862" s="187">
        <v>2020.3</v>
      </c>
    </row>
    <row r="203863" spans="1:4">
      <c r="A203863" s="240">
        <v>44061</v>
      </c>
      <c r="B203863" s="187">
        <v>3</v>
      </c>
      <c r="C203863" s="187">
        <v>2168.9463050976301</v>
      </c>
      <c r="D203863" s="187">
        <v>2020.3</v>
      </c>
    </row>
    <row r="203864" spans="1:4">
      <c r="A203864" s="240">
        <v>44061</v>
      </c>
      <c r="B203864" s="187">
        <v>2</v>
      </c>
      <c r="C203864" s="187">
        <v>2218.24891934166</v>
      </c>
      <c r="D203864" s="187">
        <v>2020.3</v>
      </c>
    </row>
    <row r="203865" spans="1:4">
      <c r="A203865" s="240">
        <v>44061</v>
      </c>
      <c r="B203865" s="187">
        <v>48</v>
      </c>
      <c r="C203865" s="187">
        <v>2363.75098809051</v>
      </c>
      <c r="D203865" s="187">
        <v>2020.3</v>
      </c>
    </row>
    <row r="203866" spans="1:4">
      <c r="A203866" s="240">
        <v>44061</v>
      </c>
      <c r="B203866" s="187">
        <v>47</v>
      </c>
      <c r="C203866" s="187">
        <v>2480.2159119278299</v>
      </c>
      <c r="D203866" s="187">
        <v>2020.3</v>
      </c>
    </row>
    <row r="203867" spans="1:4">
      <c r="A203867" s="240">
        <v>44061</v>
      </c>
      <c r="B203867" s="187">
        <v>46</v>
      </c>
      <c r="C203867" s="187">
        <v>2641.6808357651498</v>
      </c>
      <c r="D203867" s="187">
        <v>2020.3</v>
      </c>
    </row>
    <row r="203868" spans="1:4">
      <c r="A203868" s="240">
        <v>44061</v>
      </c>
      <c r="B203868" s="187">
        <v>45</v>
      </c>
      <c r="C203868" s="187">
        <v>2810.9187989194402</v>
      </c>
      <c r="D203868" s="187">
        <v>2020.3</v>
      </c>
    </row>
    <row r="203869" spans="1:4">
      <c r="A203869" s="240">
        <v>44061</v>
      </c>
      <c r="B203869" s="187">
        <v>42</v>
      </c>
      <c r="C203869" s="187">
        <v>3026.3086404517198</v>
      </c>
      <c r="D203869" s="187">
        <v>2020.3</v>
      </c>
    </row>
    <row r="203870" spans="1:4">
      <c r="A203870" s="240">
        <v>44061</v>
      </c>
      <c r="B203870" s="187">
        <v>41</v>
      </c>
      <c r="C203870" s="187">
        <v>3040.9340115065002</v>
      </c>
      <c r="D203870" s="187">
        <v>2020.3</v>
      </c>
    </row>
    <row r="203871" spans="1:4">
      <c r="A203871" s="240">
        <v>44061</v>
      </c>
      <c r="B203871" s="187">
        <v>40</v>
      </c>
      <c r="C203871" s="187">
        <v>3059.64906974798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33</v>
      </c>
      <c r="C203878" s="187">
        <v>3382.0654268608</v>
      </c>
      <c r="D203878" s="187">
        <v>2020.3</v>
      </c>
    </row>
    <row r="203879" spans="1:4">
      <c r="A203879" s="240">
        <v>44061</v>
      </c>
      <c r="B203879" s="187">
        <v>32</v>
      </c>
      <c r="C203879" s="187">
        <v>3278.3104329542002</v>
      </c>
      <c r="D203879" s="187">
        <v>2020.3</v>
      </c>
    </row>
    <row r="203880" spans="1:4">
      <c r="A203880" s="240">
        <v>44061</v>
      </c>
      <c r="B203880" s="187">
        <v>31</v>
      </c>
      <c r="C203880" s="187">
        <v>3261.99968832181</v>
      </c>
      <c r="D203880" s="187">
        <v>2020.3</v>
      </c>
    </row>
    <row r="203881" spans="1:4">
      <c r="A203881" s="240">
        <v>44061</v>
      </c>
      <c r="B203881" s="187">
        <v>30</v>
      </c>
      <c r="C203881" s="187">
        <v>3255.4090282659699</v>
      </c>
      <c r="D203881" s="187">
        <v>2020.3</v>
      </c>
    </row>
    <row r="203882" spans="1:4">
      <c r="A203882" s="240">
        <v>44061</v>
      </c>
      <c r="B203882" s="187">
        <v>29</v>
      </c>
      <c r="C203882" s="187">
        <v>3241.9781684626</v>
      </c>
      <c r="D203882" s="187">
        <v>2020.3</v>
      </c>
    </row>
    <row r="203883" spans="1:4">
      <c r="A203883" s="240">
        <v>44061</v>
      </c>
      <c r="B203883" s="187">
        <v>28</v>
      </c>
      <c r="C203883" s="187">
        <v>3245.65013473315</v>
      </c>
      <c r="D203883" s="187">
        <v>2020.3</v>
      </c>
    </row>
    <row r="203884" spans="1:4">
      <c r="A203884" s="240">
        <v>44061</v>
      </c>
      <c r="B203884" s="187">
        <v>27</v>
      </c>
      <c r="C203884" s="187">
        <v>3262.2167056830199</v>
      </c>
      <c r="D203884" s="187">
        <v>2020.3</v>
      </c>
    </row>
    <row r="203885" spans="1:4">
      <c r="A203885" s="240">
        <v>44061</v>
      </c>
      <c r="B203885" s="187">
        <v>26</v>
      </c>
      <c r="C203885" s="187">
        <v>3308.47479841112</v>
      </c>
      <c r="D203885" s="187">
        <v>2020.3</v>
      </c>
    </row>
    <row r="203886" spans="1:4">
      <c r="A203886" s="240">
        <v>44061</v>
      </c>
      <c r="B203886" s="187">
        <v>25</v>
      </c>
      <c r="C203886" s="187">
        <v>3386.80107911308</v>
      </c>
      <c r="D203886" s="187">
        <v>2020.3</v>
      </c>
    </row>
    <row r="203887" spans="1:4">
      <c r="A203887" s="240">
        <v>44061</v>
      </c>
      <c r="B203887" s="187">
        <v>24</v>
      </c>
      <c r="C203887" s="187">
        <v>3356.0477467218602</v>
      </c>
      <c r="D203887" s="187">
        <v>2020.3</v>
      </c>
    </row>
    <row r="203888" spans="1:4">
      <c r="A203888" s="240">
        <v>44061</v>
      </c>
      <c r="B203888" s="187">
        <v>23</v>
      </c>
      <c r="C203888" s="187">
        <v>3311.2903033804</v>
      </c>
      <c r="D203888" s="187">
        <v>2020.3</v>
      </c>
    </row>
    <row r="203889" spans="1:4">
      <c r="A203889" s="240">
        <v>44061</v>
      </c>
      <c r="B203889" s="187">
        <v>22</v>
      </c>
      <c r="C203889" s="187">
        <v>3303.3786209280602</v>
      </c>
      <c r="D203889" s="187">
        <v>2020.3</v>
      </c>
    </row>
    <row r="203890" spans="1:4">
      <c r="A203890" s="240">
        <v>44061</v>
      </c>
      <c r="B203890" s="187">
        <v>21</v>
      </c>
      <c r="C203890" s="187">
        <v>3304.4700817886101</v>
      </c>
      <c r="D203890" s="187">
        <v>2020.3</v>
      </c>
    </row>
    <row r="203891" spans="1:4">
      <c r="A203891" s="240">
        <v>44061</v>
      </c>
      <c r="B203891" s="187">
        <v>20</v>
      </c>
      <c r="C203891" s="187">
        <v>3283.5558300895</v>
      </c>
      <c r="D203891" s="187">
        <v>2020.3</v>
      </c>
    </row>
    <row r="203892" spans="1:4">
      <c r="A203892" s="240">
        <v>44061</v>
      </c>
      <c r="B203892" s="187">
        <v>19</v>
      </c>
      <c r="C203892" s="187">
        <v>3269.12503019208</v>
      </c>
      <c r="D203892" s="187">
        <v>2020.3</v>
      </c>
    </row>
    <row r="203893" spans="1:4">
      <c r="A203893" s="240">
        <v>44061</v>
      </c>
      <c r="B203893" s="187">
        <v>18</v>
      </c>
      <c r="C203893" s="187">
        <v>3199.3232766587198</v>
      </c>
      <c r="D203893" s="187">
        <v>2020.3</v>
      </c>
    </row>
    <row r="203894" spans="1:4">
      <c r="A203894" s="240">
        <v>44061</v>
      </c>
      <c r="B203894" s="187">
        <v>17</v>
      </c>
      <c r="C203894" s="187">
        <v>3149.09658720568</v>
      </c>
      <c r="D203894" s="187">
        <v>2020.3</v>
      </c>
    </row>
    <row r="203895" spans="1:4">
      <c r="A203895" s="240">
        <v>44061</v>
      </c>
      <c r="B203895" s="187">
        <v>16</v>
      </c>
      <c r="C203895" s="187">
        <v>3006.84990379383</v>
      </c>
      <c r="D203895" s="187">
        <v>2020.3</v>
      </c>
    </row>
    <row r="203896" spans="1:4">
      <c r="A203896" s="240">
        <v>44061</v>
      </c>
      <c r="B203896" s="187">
        <v>15</v>
      </c>
      <c r="C203896" s="187">
        <v>2813.0000291443198</v>
      </c>
      <c r="D203896" s="187">
        <v>2020.3</v>
      </c>
    </row>
    <row r="203897" spans="1:4">
      <c r="A203897" s="240">
        <v>44061</v>
      </c>
      <c r="B203897" s="187">
        <v>14</v>
      </c>
      <c r="C203897" s="187">
        <v>2545.8808844208402</v>
      </c>
      <c r="D203897" s="187">
        <v>2020.3</v>
      </c>
    </row>
    <row r="203898" spans="1:4">
      <c r="A203898" s="240">
        <v>44061</v>
      </c>
      <c r="B203898" s="187">
        <v>13</v>
      </c>
      <c r="C203898" s="187">
        <v>2376.8531406519701</v>
      </c>
      <c r="D203898" s="187">
        <v>2020.3</v>
      </c>
    </row>
    <row r="203899" spans="1:4">
      <c r="A203899" s="240">
        <v>44061</v>
      </c>
      <c r="B203899" s="187">
        <v>12</v>
      </c>
      <c r="C203899" s="187">
        <v>2241.5961147267599</v>
      </c>
      <c r="D203899" s="187">
        <v>2020.3</v>
      </c>
    </row>
    <row r="203900" spans="1:4">
      <c r="A203900" s="240">
        <v>44061</v>
      </c>
      <c r="B203900" s="187">
        <v>11</v>
      </c>
      <c r="C203900" s="187">
        <v>2203.74685059281</v>
      </c>
      <c r="D203900" s="187">
        <v>2020.3</v>
      </c>
    </row>
    <row r="203901" spans="1:4">
      <c r="A203901" s="240">
        <v>44061</v>
      </c>
      <c r="B203901" s="187">
        <v>10</v>
      </c>
      <c r="C203901" s="187">
        <v>2166.5900422351601</v>
      </c>
      <c r="D203901" s="187">
        <v>2020.3</v>
      </c>
    </row>
    <row r="203902" spans="1:4">
      <c r="A203902" s="240">
        <v>44061</v>
      </c>
      <c r="B203902" s="187">
        <v>9</v>
      </c>
      <c r="C203902" s="187">
        <v>2179.89265647918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1</v>
      </c>
      <c r="C204000" s="187">
        <v>2155.61745584552</v>
      </c>
      <c r="D204000" s="187">
        <v>2020.3</v>
      </c>
    </row>
    <row r="204001" spans="1:4">
      <c r="A204001" s="240">
        <v>44064</v>
      </c>
      <c r="B204001" s="187">
        <v>42</v>
      </c>
      <c r="C204001" s="187">
        <v>3038.8435777626601</v>
      </c>
      <c r="D204001" s="187">
        <v>2020.3</v>
      </c>
    </row>
    <row r="204002" spans="1:4">
      <c r="A204002" s="240">
        <v>44064</v>
      </c>
      <c r="B204002" s="187">
        <v>39</v>
      </c>
      <c r="C204002" s="187">
        <v>3047.2087790177502</v>
      </c>
      <c r="D204002" s="187">
        <v>2020.3</v>
      </c>
    </row>
    <row r="204003" spans="1:4">
      <c r="A204003" s="240">
        <v>44064</v>
      </c>
      <c r="B204003" s="187">
        <v>38</v>
      </c>
      <c r="C204003" s="187">
        <v>3181.6357651807598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6</v>
      </c>
      <c r="C204192" s="187">
        <v>2947.2466703406399</v>
      </c>
      <c r="D204192" s="187">
        <v>2020.3</v>
      </c>
    </row>
    <row r="204193" spans="1:4">
      <c r="A204193" s="240">
        <v>44068</v>
      </c>
      <c r="B204193" s="187">
        <v>15</v>
      </c>
      <c r="C204193" s="187">
        <v>2751.7550361788499</v>
      </c>
      <c r="D204193" s="187">
        <v>2020.3</v>
      </c>
    </row>
    <row r="204194" spans="1:4">
      <c r="A204194" s="240">
        <v>44068</v>
      </c>
      <c r="B204194" s="187">
        <v>48</v>
      </c>
      <c r="C204194" s="187">
        <v>2152.9488937217602</v>
      </c>
      <c r="D204194" s="187">
        <v>2020.3</v>
      </c>
    </row>
    <row r="204195" spans="1:4">
      <c r="A204195" s="240">
        <v>44068</v>
      </c>
      <c r="B204195" s="187">
        <v>47</v>
      </c>
      <c r="C204195" s="187">
        <v>2236.5596234454501</v>
      </c>
      <c r="D204195" s="187">
        <v>2020.3</v>
      </c>
    </row>
    <row r="204196" spans="1:4">
      <c r="A204196" s="240">
        <v>44068</v>
      </c>
      <c r="B204196" s="187">
        <v>46</v>
      </c>
      <c r="C204196" s="187">
        <v>2377.86223768947</v>
      </c>
      <c r="D204196" s="187">
        <v>2020.3</v>
      </c>
    </row>
    <row r="204197" spans="1:4">
      <c r="A204197" s="240">
        <v>44068</v>
      </c>
      <c r="B204197" s="187">
        <v>45</v>
      </c>
      <c r="C204197" s="187">
        <v>2497.0190460471199</v>
      </c>
      <c r="D204197" s="187">
        <v>2020.3</v>
      </c>
    </row>
    <row r="204198" spans="1:4">
      <c r="A204198" s="240">
        <v>44068</v>
      </c>
      <c r="B204198" s="187">
        <v>44</v>
      </c>
      <c r="C204198" s="187">
        <v>2643.8677389251102</v>
      </c>
      <c r="D204198" s="187">
        <v>2020.3</v>
      </c>
    </row>
    <row r="204199" spans="1:4">
      <c r="A204199" s="240">
        <v>44068</v>
      </c>
      <c r="B204199" s="187">
        <v>43</v>
      </c>
      <c r="C204199" s="187">
        <v>2807.9378912504799</v>
      </c>
      <c r="D204199" s="187">
        <v>2020.3</v>
      </c>
    </row>
    <row r="204200" spans="1:4">
      <c r="A204200" s="240">
        <v>44068</v>
      </c>
      <c r="B204200" s="187">
        <v>42</v>
      </c>
      <c r="C204200" s="187">
        <v>2891.69992809618</v>
      </c>
      <c r="D204200" s="187">
        <v>2020.3</v>
      </c>
    </row>
    <row r="204201" spans="1:4">
      <c r="A204201" s="240">
        <v>44068</v>
      </c>
      <c r="B204201" s="187">
        <v>41</v>
      </c>
      <c r="C204201" s="187">
        <v>2956.1654231894599</v>
      </c>
      <c r="D204201" s="187">
        <v>2020.3</v>
      </c>
    </row>
    <row r="204202" spans="1:4">
      <c r="A204202" s="240">
        <v>44068</v>
      </c>
      <c r="B204202" s="187">
        <v>40</v>
      </c>
      <c r="C204202" s="187">
        <v>2997.3330854104802</v>
      </c>
      <c r="D204202" s="187">
        <v>2020.3</v>
      </c>
    </row>
    <row r="204203" spans="1:4">
      <c r="A204203" s="240">
        <v>44068</v>
      </c>
      <c r="B204203" s="187">
        <v>39</v>
      </c>
      <c r="C204203" s="187">
        <v>3093.4807799393302</v>
      </c>
      <c r="D204203" s="187">
        <v>2020.3</v>
      </c>
    </row>
    <row r="204204" spans="1:4">
      <c r="A204204" s="240">
        <v>44068</v>
      </c>
      <c r="B204204" s="187">
        <v>38</v>
      </c>
      <c r="C204204" s="187">
        <v>3240.3900522163999</v>
      </c>
      <c r="D204204" s="187">
        <v>2020.3</v>
      </c>
    </row>
    <row r="204205" spans="1:4">
      <c r="A204205" s="240">
        <v>44068</v>
      </c>
      <c r="B204205" s="187">
        <v>37</v>
      </c>
      <c r="C204205" s="187">
        <v>3334.46896124877</v>
      </c>
      <c r="D204205" s="187">
        <v>2020.3</v>
      </c>
    </row>
    <row r="204206" spans="1:4">
      <c r="A204206" s="240">
        <v>44068</v>
      </c>
      <c r="B204206" s="187">
        <v>36</v>
      </c>
      <c r="C204206" s="187">
        <v>3434.5661504720601</v>
      </c>
      <c r="D204206" s="187">
        <v>2020.3</v>
      </c>
    </row>
    <row r="204207" spans="1:4">
      <c r="A204207" s="240">
        <v>44068</v>
      </c>
      <c r="B204207" s="187">
        <v>35</v>
      </c>
      <c r="C204207" s="187">
        <v>3453.7669977916298</v>
      </c>
      <c r="D204207" s="187">
        <v>2020.3</v>
      </c>
    </row>
    <row r="204208" spans="1:4">
      <c r="A204208" s="240">
        <v>44068</v>
      </c>
      <c r="B204208" s="187">
        <v>34</v>
      </c>
      <c r="C204208" s="187">
        <v>3377.8364562389702</v>
      </c>
      <c r="D204208" s="187">
        <v>2020.3</v>
      </c>
    </row>
    <row r="204209" spans="1:4">
      <c r="A204209" s="240">
        <v>44068</v>
      </c>
      <c r="B204209" s="187">
        <v>33</v>
      </c>
      <c r="C204209" s="187">
        <v>3327.8259388510501</v>
      </c>
      <c r="D204209" s="187">
        <v>2020.3</v>
      </c>
    </row>
    <row r="204210" spans="1:4">
      <c r="A204210" s="240">
        <v>44068</v>
      </c>
      <c r="B204210" s="187">
        <v>32</v>
      </c>
      <c r="C204210" s="187">
        <v>3231.4501803868302</v>
      </c>
      <c r="D204210" s="187">
        <v>2020.3</v>
      </c>
    </row>
    <row r="204211" spans="1:4">
      <c r="A204211" s="240">
        <v>44068</v>
      </c>
      <c r="B204211" s="187">
        <v>31</v>
      </c>
      <c r="C204211" s="187">
        <v>3203.2454359703902</v>
      </c>
      <c r="D204211" s="187">
        <v>2020.3</v>
      </c>
    </row>
    <row r="204212" spans="1:4">
      <c r="A204212" s="240">
        <v>44068</v>
      </c>
      <c r="B204212" s="187">
        <v>30</v>
      </c>
      <c r="C204212" s="187">
        <v>3186.9782161397502</v>
      </c>
      <c r="D204212" s="187">
        <v>2020.3</v>
      </c>
    </row>
    <row r="204213" spans="1:4">
      <c r="A204213" s="240">
        <v>44068</v>
      </c>
      <c r="B204213" s="187">
        <v>29</v>
      </c>
      <c r="C204213" s="187">
        <v>3181.54859773306</v>
      </c>
      <c r="D204213" s="187">
        <v>2020.3</v>
      </c>
    </row>
    <row r="204214" spans="1:4">
      <c r="A204214" s="240">
        <v>44068</v>
      </c>
      <c r="B204214" s="187">
        <v>28</v>
      </c>
      <c r="C204214" s="187">
        <v>3236.9593903979198</v>
      </c>
      <c r="D204214" s="187">
        <v>2020.3</v>
      </c>
    </row>
    <row r="204215" spans="1:4">
      <c r="A204215" s="240">
        <v>44068</v>
      </c>
      <c r="B204215" s="187">
        <v>27</v>
      </c>
      <c r="C204215" s="187">
        <v>3314.2767553213698</v>
      </c>
      <c r="D204215" s="187">
        <v>2020.3</v>
      </c>
    </row>
    <row r="204216" spans="1:4">
      <c r="A204216" s="240">
        <v>44068</v>
      </c>
      <c r="B204216" s="187">
        <v>26</v>
      </c>
      <c r="C204216" s="187">
        <v>3319.3545554811099</v>
      </c>
      <c r="D204216" s="187">
        <v>2020.3</v>
      </c>
    </row>
    <row r="204217" spans="1:4">
      <c r="A204217" s="240">
        <v>44068</v>
      </c>
      <c r="B204217" s="187">
        <v>25</v>
      </c>
      <c r="C204217" s="187">
        <v>3303.1550385409801</v>
      </c>
      <c r="D204217" s="187">
        <v>2020.3</v>
      </c>
    </row>
    <row r="204218" spans="1:4">
      <c r="A204218" s="240">
        <v>44068</v>
      </c>
      <c r="B204218" s="187">
        <v>24</v>
      </c>
      <c r="C204218" s="187">
        <v>3283.7388070757802</v>
      </c>
      <c r="D204218" s="187">
        <v>2020.3</v>
      </c>
    </row>
    <row r="204219" spans="1:4">
      <c r="A204219" s="240">
        <v>44068</v>
      </c>
      <c r="B204219" s="187">
        <v>23</v>
      </c>
      <c r="C204219" s="187">
        <v>3256.6275477773602</v>
      </c>
      <c r="D204219" s="187">
        <v>2020.3</v>
      </c>
    </row>
    <row r="204220" spans="1:4">
      <c r="A204220" s="240">
        <v>44068</v>
      </c>
      <c r="B204220" s="187">
        <v>22</v>
      </c>
      <c r="C204220" s="187">
        <v>3237.1853227606198</v>
      </c>
      <c r="D204220" s="187">
        <v>2020.3</v>
      </c>
    </row>
    <row r="204221" spans="1:4">
      <c r="A204221" s="240">
        <v>44068</v>
      </c>
      <c r="B204221" s="187">
        <v>21</v>
      </c>
      <c r="C204221" s="187">
        <v>3241.0006454826798</v>
      </c>
      <c r="D204221" s="187">
        <v>2020.3</v>
      </c>
    </row>
    <row r="204222" spans="1:4">
      <c r="A204222" s="240">
        <v>44068</v>
      </c>
      <c r="B204222" s="187">
        <v>20</v>
      </c>
      <c r="C204222" s="187">
        <v>3243.8673812417101</v>
      </c>
      <c r="D204222" s="187">
        <v>2020.3</v>
      </c>
    </row>
    <row r="204223" spans="1:4">
      <c r="A204223" s="240">
        <v>44068</v>
      </c>
      <c r="B204223" s="187">
        <v>19</v>
      </c>
      <c r="C204223" s="187">
        <v>3217.0181173885599</v>
      </c>
      <c r="D204223" s="187">
        <v>2020.3</v>
      </c>
    </row>
    <row r="204224" spans="1:4">
      <c r="A204224" s="240">
        <v>44068</v>
      </c>
      <c r="B204224" s="187">
        <v>18</v>
      </c>
      <c r="C204224" s="187">
        <v>3111.7933298517401</v>
      </c>
      <c r="D204224" s="187">
        <v>2020.3</v>
      </c>
    </row>
    <row r="204225" spans="1:4">
      <c r="A204225" s="240">
        <v>44068</v>
      </c>
      <c r="B204225" s="187">
        <v>17</v>
      </c>
      <c r="C204225" s="187">
        <v>3089.1597764368598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8</v>
      </c>
      <c r="C204240" s="187">
        <v>3494.2848713910798</v>
      </c>
      <c r="D204240" s="187">
        <v>2020.3</v>
      </c>
    </row>
    <row r="204241" spans="1:4">
      <c r="A204241" s="240">
        <v>44069</v>
      </c>
      <c r="B204241" s="187">
        <v>27</v>
      </c>
      <c r="C204241" s="187">
        <v>3539.0544961651899</v>
      </c>
      <c r="D204241" s="187">
        <v>2020.3</v>
      </c>
    </row>
    <row r="204242" spans="1:4">
      <c r="A204242" s="240">
        <v>44069</v>
      </c>
      <c r="B204242" s="187">
        <v>26</v>
      </c>
      <c r="C204242" s="187">
        <v>3568.32749099079</v>
      </c>
      <c r="D204242" s="187">
        <v>2020.3</v>
      </c>
    </row>
    <row r="204243" spans="1:4">
      <c r="A204243" s="240">
        <v>44069</v>
      </c>
      <c r="B204243" s="187">
        <v>25</v>
      </c>
      <c r="C204243" s="187">
        <v>3603.3892725269502</v>
      </c>
      <c r="D204243" s="187">
        <v>2020.3</v>
      </c>
    </row>
    <row r="204244" spans="1:4">
      <c r="A204244" s="240">
        <v>44069</v>
      </c>
      <c r="B204244" s="187">
        <v>24</v>
      </c>
      <c r="C204244" s="187">
        <v>3593.96013667426</v>
      </c>
      <c r="D204244" s="187">
        <v>2020.3</v>
      </c>
    </row>
    <row r="204245" spans="1:4">
      <c r="A204245" s="240">
        <v>44069</v>
      </c>
      <c r="B204245" s="187">
        <v>23</v>
      </c>
      <c r="C204245" s="187">
        <v>3589.7606821694399</v>
      </c>
      <c r="D204245" s="187">
        <v>2020.3</v>
      </c>
    </row>
    <row r="204246" spans="1:4">
      <c r="A204246" s="240">
        <v>44069</v>
      </c>
      <c r="B204246" s="187">
        <v>22</v>
      </c>
      <c r="C204246" s="187">
        <v>3565.8532330086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18</v>
      </c>
      <c r="C204249" s="187">
        <v>3521.9868061197099</v>
      </c>
      <c r="D204249" s="187">
        <v>2020.3</v>
      </c>
    </row>
    <row r="204250" spans="1:4">
      <c r="A204250" s="240">
        <v>44069</v>
      </c>
      <c r="B204250" s="187">
        <v>48</v>
      </c>
      <c r="C204250" s="187">
        <v>2330.68360952492</v>
      </c>
      <c r="D204250" s="187">
        <v>2020.3</v>
      </c>
    </row>
    <row r="204251" spans="1:4">
      <c r="A204251" s="240">
        <v>44069</v>
      </c>
      <c r="B204251" s="187">
        <v>47</v>
      </c>
      <c r="C204251" s="187">
        <v>2457.7647643215701</v>
      </c>
      <c r="D204251" s="187">
        <v>2020.3</v>
      </c>
    </row>
    <row r="204252" spans="1:4">
      <c r="A204252" s="240">
        <v>44069</v>
      </c>
      <c r="B204252" s="187">
        <v>46</v>
      </c>
      <c r="C204252" s="187">
        <v>2627.8459191182101</v>
      </c>
      <c r="D204252" s="187">
        <v>2020.3</v>
      </c>
    </row>
    <row r="204253" spans="1:4">
      <c r="A204253" s="240">
        <v>44069</v>
      </c>
      <c r="B204253" s="187">
        <v>45</v>
      </c>
      <c r="C204253" s="187">
        <v>2740.2351893945201</v>
      </c>
      <c r="D204253" s="187">
        <v>2020.3</v>
      </c>
    </row>
    <row r="204254" spans="1:4">
      <c r="A204254" s="240">
        <v>44069</v>
      </c>
      <c r="B204254" s="187">
        <v>44</v>
      </c>
      <c r="C204254" s="187">
        <v>2868.6244596708302</v>
      </c>
      <c r="D204254" s="187">
        <v>2020.3</v>
      </c>
    </row>
    <row r="204255" spans="1:4">
      <c r="A204255" s="240">
        <v>44069</v>
      </c>
      <c r="B204255" s="187">
        <v>43</v>
      </c>
      <c r="C204255" s="187">
        <v>3020.32734666244</v>
      </c>
      <c r="D204255" s="187">
        <v>2020.3</v>
      </c>
    </row>
    <row r="204256" spans="1:4">
      <c r="A204256" s="240">
        <v>44069</v>
      </c>
      <c r="B204256" s="187">
        <v>42</v>
      </c>
      <c r="C204256" s="187">
        <v>3078.7226894303599</v>
      </c>
      <c r="D204256" s="187">
        <v>2020.3</v>
      </c>
    </row>
    <row r="204257" spans="1:4">
      <c r="A204257" s="240">
        <v>44069</v>
      </c>
      <c r="B204257" s="187">
        <v>41</v>
      </c>
      <c r="C204257" s="187">
        <v>3074.8971440068599</v>
      </c>
      <c r="D204257" s="187">
        <v>2020.3</v>
      </c>
    </row>
    <row r="204258" spans="1:4">
      <c r="A204258" s="240">
        <v>44069</v>
      </c>
      <c r="B204258" s="187">
        <v>40</v>
      </c>
      <c r="C204258" s="187">
        <v>3107.7954734378</v>
      </c>
      <c r="D204258" s="187">
        <v>2020.3</v>
      </c>
    </row>
    <row r="204259" spans="1:4">
      <c r="A204259" s="240">
        <v>44069</v>
      </c>
      <c r="B204259" s="187">
        <v>39</v>
      </c>
      <c r="C204259" s="187">
        <v>3171.1376659443399</v>
      </c>
      <c r="D204259" s="187">
        <v>2020.3</v>
      </c>
    </row>
    <row r="204260" spans="1:4">
      <c r="A204260" s="240">
        <v>44069</v>
      </c>
      <c r="B204260" s="187">
        <v>38</v>
      </c>
      <c r="C204260" s="187">
        <v>3251.5958234120299</v>
      </c>
      <c r="D204260" s="187">
        <v>2020.3</v>
      </c>
    </row>
    <row r="204261" spans="1:4">
      <c r="A204261" s="240">
        <v>44069</v>
      </c>
      <c r="B204261" s="187">
        <v>37</v>
      </c>
      <c r="C204261" s="187">
        <v>3337.16474182105</v>
      </c>
      <c r="D204261" s="187">
        <v>2020.3</v>
      </c>
    </row>
    <row r="204262" spans="1:4">
      <c r="A204262" s="240">
        <v>44069</v>
      </c>
      <c r="B204262" s="187">
        <v>36</v>
      </c>
      <c r="C204262" s="187">
        <v>3460.6571119306</v>
      </c>
      <c r="D204262" s="187">
        <v>2020.3</v>
      </c>
    </row>
    <row r="204263" spans="1:4">
      <c r="A204263" s="240">
        <v>44069</v>
      </c>
      <c r="B204263" s="187">
        <v>35</v>
      </c>
      <c r="C204263" s="187">
        <v>3506.1297751143902</v>
      </c>
      <c r="D204263" s="187">
        <v>2020.3</v>
      </c>
    </row>
    <row r="204264" spans="1:4">
      <c r="A204264" s="240">
        <v>44069</v>
      </c>
      <c r="B204264" s="187">
        <v>34</v>
      </c>
      <c r="C204264" s="187">
        <v>3461.0144073950801</v>
      </c>
      <c r="D204264" s="187">
        <v>2020.3</v>
      </c>
    </row>
    <row r="204265" spans="1:4">
      <c r="A204265" s="240">
        <v>44069</v>
      </c>
      <c r="B204265" s="187">
        <v>33</v>
      </c>
      <c r="C204265" s="187">
        <v>3402.5723962317102</v>
      </c>
      <c r="D204265" s="187">
        <v>2020.3</v>
      </c>
    </row>
    <row r="204266" spans="1:4">
      <c r="A204266" s="240">
        <v>44069</v>
      </c>
      <c r="B204266" s="187">
        <v>32</v>
      </c>
      <c r="C204266" s="187">
        <v>3349.8965328642898</v>
      </c>
      <c r="D204266" s="187">
        <v>2020.3</v>
      </c>
    </row>
    <row r="204267" spans="1:4">
      <c r="A204267" s="240">
        <v>44069</v>
      </c>
      <c r="B204267" s="187">
        <v>31</v>
      </c>
      <c r="C204267" s="187">
        <v>3352.14229527102</v>
      </c>
      <c r="D204267" s="187">
        <v>2020.3</v>
      </c>
    </row>
    <row r="204268" spans="1:4">
      <c r="A204268" s="240">
        <v>44069</v>
      </c>
      <c r="B204268" s="187">
        <v>30</v>
      </c>
      <c r="C204268" s="187">
        <v>3379.4337581550399</v>
      </c>
      <c r="D204268" s="187">
        <v>2020.3</v>
      </c>
    </row>
    <row r="204269" spans="1:4">
      <c r="A204269" s="240">
        <v>44069</v>
      </c>
      <c r="B204269" s="187">
        <v>29</v>
      </c>
      <c r="C204269" s="187">
        <v>3421.8450333739102</v>
      </c>
      <c r="D204269" s="187">
        <v>2020.3</v>
      </c>
    </row>
    <row r="204270" spans="1:4">
      <c r="A204270" s="240">
        <v>44069</v>
      </c>
      <c r="B204270" s="187">
        <v>21</v>
      </c>
      <c r="C204270" s="187">
        <v>3635.91380650656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30</v>
      </c>
      <c r="C204290" s="187">
        <v>3110.2888764301501</v>
      </c>
      <c r="D204290" s="187">
        <v>2020.3</v>
      </c>
    </row>
    <row r="204291" spans="1:4">
      <c r="A204291" s="240">
        <v>44070</v>
      </c>
      <c r="B204291" s="187">
        <v>29</v>
      </c>
      <c r="C204291" s="187">
        <v>3128.0394881565298</v>
      </c>
      <c r="D204291" s="187">
        <v>2020.3</v>
      </c>
    </row>
    <row r="204292" spans="1:4">
      <c r="A204292" s="240">
        <v>44070</v>
      </c>
      <c r="B204292" s="187">
        <v>28</v>
      </c>
      <c r="C204292" s="187">
        <v>3167.8243752408798</v>
      </c>
      <c r="D204292" s="187">
        <v>2020.3</v>
      </c>
    </row>
    <row r="204293" spans="1:4">
      <c r="A204293" s="240">
        <v>44070</v>
      </c>
      <c r="B204293" s="187">
        <v>27</v>
      </c>
      <c r="C204293" s="187">
        <v>3215.3868352405002</v>
      </c>
      <c r="D204293" s="187">
        <v>2020.3</v>
      </c>
    </row>
    <row r="204294" spans="1:4">
      <c r="A204294" s="240">
        <v>44070</v>
      </c>
      <c r="B204294" s="187">
        <v>26</v>
      </c>
      <c r="C204294" s="187">
        <v>3231.7664933309302</v>
      </c>
      <c r="D204294" s="187">
        <v>2020.3</v>
      </c>
    </row>
    <row r="204295" spans="1:4">
      <c r="A204295" s="240">
        <v>44070</v>
      </c>
      <c r="B204295" s="187">
        <v>25</v>
      </c>
      <c r="C204295" s="187">
        <v>3260.34566836149</v>
      </c>
      <c r="D204295" s="187">
        <v>2020.3</v>
      </c>
    </row>
    <row r="204296" spans="1:4">
      <c r="A204296" s="240">
        <v>44070</v>
      </c>
      <c r="B204296" s="187">
        <v>24</v>
      </c>
      <c r="C204296" s="187">
        <v>3251.8562926761101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1</v>
      </c>
      <c r="C204384" s="187">
        <v>2895.1586439748098</v>
      </c>
      <c r="D204384" s="187">
        <v>2020.3</v>
      </c>
    </row>
    <row r="204385" spans="1:4">
      <c r="A204385" s="240">
        <v>44072</v>
      </c>
      <c r="B204385" s="187">
        <v>20</v>
      </c>
      <c r="C204385" s="187">
        <v>2882.7488813825998</v>
      </c>
      <c r="D204385" s="187">
        <v>2020.3</v>
      </c>
    </row>
    <row r="204386" spans="1:4">
      <c r="A204386" s="240">
        <v>44072</v>
      </c>
      <c r="B204386" s="187">
        <v>19</v>
      </c>
      <c r="C204386" s="187">
        <v>2836.26041089926</v>
      </c>
      <c r="D204386" s="187">
        <v>2020.3</v>
      </c>
    </row>
    <row r="204387" spans="1:4">
      <c r="A204387" s="240">
        <v>44072</v>
      </c>
      <c r="B204387" s="187">
        <v>18</v>
      </c>
      <c r="C204387" s="187">
        <v>2740.24103510944</v>
      </c>
      <c r="D204387" s="187">
        <v>2020.3</v>
      </c>
    </row>
    <row r="204388" spans="1:4">
      <c r="A204388" s="240">
        <v>44072</v>
      </c>
      <c r="B204388" s="187">
        <v>17</v>
      </c>
      <c r="C204388" s="187">
        <v>2601.4021632120098</v>
      </c>
      <c r="D204388" s="187">
        <v>2020.3</v>
      </c>
    </row>
    <row r="204389" spans="1:4">
      <c r="A204389" s="240">
        <v>44072</v>
      </c>
      <c r="B204389" s="187">
        <v>26</v>
      </c>
      <c r="C204389" s="187">
        <v>2862.8426693367501</v>
      </c>
      <c r="D204389" s="187">
        <v>2020.3</v>
      </c>
    </row>
    <row r="204390" spans="1:4">
      <c r="A204390" s="240">
        <v>44072</v>
      </c>
      <c r="B204390" s="187">
        <v>25</v>
      </c>
      <c r="C204390" s="187">
        <v>2878.7699477646102</v>
      </c>
      <c r="D204390" s="187">
        <v>2020.3</v>
      </c>
    </row>
    <row r="204391" spans="1:4">
      <c r="A204391" s="240">
        <v>44072</v>
      </c>
      <c r="B204391" s="187">
        <v>24</v>
      </c>
      <c r="C204391" s="187">
        <v>2851.24058416159</v>
      </c>
      <c r="D204391" s="187">
        <v>2020.3</v>
      </c>
    </row>
    <row r="204392" spans="1:4">
      <c r="A204392" s="240">
        <v>44072</v>
      </c>
      <c r="B204392" s="187">
        <v>23</v>
      </c>
      <c r="C204392" s="187">
        <v>2852.4844711995702</v>
      </c>
      <c r="D204392" s="187">
        <v>2020.3</v>
      </c>
    </row>
    <row r="204393" spans="1:4">
      <c r="A204393" s="240">
        <v>44072</v>
      </c>
      <c r="B204393" s="187">
        <v>22</v>
      </c>
      <c r="C204393" s="187">
        <v>2849.6598075216102</v>
      </c>
      <c r="D204393" s="187">
        <v>2020.3</v>
      </c>
    </row>
    <row r="204394" spans="1:4">
      <c r="A204394" s="240">
        <v>44072</v>
      </c>
      <c r="B204394" s="187">
        <v>16</v>
      </c>
      <c r="C204394" s="187">
        <v>2416.3174427352301</v>
      </c>
      <c r="D204394" s="187">
        <v>2020.3</v>
      </c>
    </row>
    <row r="204395" spans="1:4">
      <c r="A204395" s="240">
        <v>44072</v>
      </c>
      <c r="B204395" s="187">
        <v>15</v>
      </c>
      <c r="C204395" s="187">
        <v>2280.2632960404999</v>
      </c>
      <c r="D204395" s="187">
        <v>2020.3</v>
      </c>
    </row>
    <row r="204396" spans="1:4">
      <c r="A204396" s="240">
        <v>44072</v>
      </c>
      <c r="B204396" s="187">
        <v>14</v>
      </c>
      <c r="C204396" s="187">
        <v>2141.3816686475702</v>
      </c>
      <c r="D204396" s="187">
        <v>2020.3</v>
      </c>
    </row>
    <row r="204397" spans="1:4">
      <c r="A204397" s="240">
        <v>44072</v>
      </c>
      <c r="B204397" s="187">
        <v>13</v>
      </c>
      <c r="C204397" s="187">
        <v>2092.0844434807</v>
      </c>
      <c r="D204397" s="187">
        <v>2020.3</v>
      </c>
    </row>
    <row r="204398" spans="1:4">
      <c r="A204398" s="240">
        <v>44072</v>
      </c>
      <c r="B204398" s="187">
        <v>12</v>
      </c>
      <c r="C204398" s="187">
        <v>2073.5459397822201</v>
      </c>
      <c r="D204398" s="187">
        <v>2020.3</v>
      </c>
    </row>
    <row r="204399" spans="1:4">
      <c r="A204399" s="240">
        <v>44072</v>
      </c>
      <c r="B204399" s="187">
        <v>11</v>
      </c>
      <c r="C204399" s="187">
        <v>2050.0053623838999</v>
      </c>
      <c r="D204399" s="187">
        <v>2020.3</v>
      </c>
    </row>
    <row r="204400" spans="1:4">
      <c r="A204400" s="240">
        <v>44072</v>
      </c>
      <c r="B204400" s="187">
        <v>10</v>
      </c>
      <c r="C204400" s="187">
        <v>2026.15666950591</v>
      </c>
      <c r="D204400" s="187">
        <v>2020.3</v>
      </c>
    </row>
    <row r="204401" spans="1:4">
      <c r="A204401" s="240">
        <v>44072</v>
      </c>
      <c r="B204401" s="187">
        <v>9</v>
      </c>
      <c r="C204401" s="187">
        <v>2031.4001338958501</v>
      </c>
      <c r="D204401" s="187">
        <v>2020.3</v>
      </c>
    </row>
    <row r="204402" spans="1:4">
      <c r="A204402" s="240">
        <v>44072</v>
      </c>
      <c r="B204402" s="187">
        <v>8</v>
      </c>
      <c r="C204402" s="187">
        <v>2028.3354828061199</v>
      </c>
      <c r="D204402" s="187">
        <v>2020.3</v>
      </c>
    </row>
    <row r="204403" spans="1:4">
      <c r="A204403" s="240">
        <v>44072</v>
      </c>
      <c r="B204403" s="187">
        <v>1</v>
      </c>
      <c r="C204403" s="187">
        <v>2155.2873354233002</v>
      </c>
      <c r="D204403" s="187">
        <v>2020.3</v>
      </c>
    </row>
    <row r="204404" spans="1:4">
      <c r="A204404" s="240">
        <v>44072</v>
      </c>
      <c r="B204404" s="187">
        <v>48</v>
      </c>
      <c r="C204404" s="187">
        <v>2494.2970204405601</v>
      </c>
      <c r="D204404" s="187">
        <v>2020.3</v>
      </c>
    </row>
    <row r="204405" spans="1:4">
      <c r="A204405" s="240">
        <v>44072</v>
      </c>
      <c r="B204405" s="187">
        <v>47</v>
      </c>
      <c r="C204405" s="187">
        <v>2605.4001801797599</v>
      </c>
      <c r="D204405" s="187">
        <v>2020.3</v>
      </c>
    </row>
    <row r="204406" spans="1:4">
      <c r="A204406" s="240">
        <v>44072</v>
      </c>
      <c r="B204406" s="187">
        <v>46</v>
      </c>
      <c r="C204406" s="187">
        <v>2761.5033399189601</v>
      </c>
      <c r="D204406" s="187">
        <v>2020.3</v>
      </c>
    </row>
    <row r="204407" spans="1:4">
      <c r="A204407" s="240">
        <v>44072</v>
      </c>
      <c r="B204407" s="187">
        <v>45</v>
      </c>
      <c r="C204407" s="187">
        <v>2850.6064996581599</v>
      </c>
      <c r="D204407" s="187">
        <v>2020.3</v>
      </c>
    </row>
    <row r="204408" spans="1:4">
      <c r="A204408" s="240">
        <v>44072</v>
      </c>
      <c r="B204408" s="187">
        <v>44</v>
      </c>
      <c r="C204408" s="187">
        <v>2938.7096593973502</v>
      </c>
      <c r="D204408" s="187">
        <v>2020.3</v>
      </c>
    </row>
    <row r="204409" spans="1:4">
      <c r="A204409" s="240">
        <v>44072</v>
      </c>
      <c r="B204409" s="187">
        <v>43</v>
      </c>
      <c r="C204409" s="187">
        <v>3047.5102048925301</v>
      </c>
      <c r="D204409" s="187">
        <v>2020.3</v>
      </c>
    </row>
    <row r="204410" spans="1:4">
      <c r="A204410" s="240">
        <v>44072</v>
      </c>
      <c r="B204410" s="187">
        <v>42</v>
      </c>
      <c r="C204410" s="187">
        <v>3114.0026349080399</v>
      </c>
      <c r="D204410" s="187">
        <v>2020.3</v>
      </c>
    </row>
    <row r="204411" spans="1:4">
      <c r="A204411" s="240">
        <v>44072</v>
      </c>
      <c r="B204411" s="187">
        <v>41</v>
      </c>
      <c r="C204411" s="187">
        <v>3088.7391005694399</v>
      </c>
      <c r="D204411" s="187">
        <v>2020.3</v>
      </c>
    </row>
    <row r="204412" spans="1:4">
      <c r="A204412" s="240">
        <v>44072</v>
      </c>
      <c r="B204412" s="187">
        <v>40</v>
      </c>
      <c r="C204412" s="187">
        <v>3085.4881338621099</v>
      </c>
      <c r="D204412" s="187">
        <v>2020.3</v>
      </c>
    </row>
    <row r="204413" spans="1:4">
      <c r="A204413" s="240">
        <v>44072</v>
      </c>
      <c r="B204413" s="187">
        <v>39</v>
      </c>
      <c r="C204413" s="187">
        <v>3121.44316624163</v>
      </c>
      <c r="D204413" s="187">
        <v>2020.3</v>
      </c>
    </row>
    <row r="204414" spans="1:4">
      <c r="A204414" s="240">
        <v>44072</v>
      </c>
      <c r="B204414" s="187">
        <v>38</v>
      </c>
      <c r="C204414" s="187">
        <v>3191.4821732481801</v>
      </c>
      <c r="D204414" s="187">
        <v>2020.3</v>
      </c>
    </row>
    <row r="204415" spans="1:4">
      <c r="A204415" s="240">
        <v>44072</v>
      </c>
      <c r="B204415" s="187">
        <v>37</v>
      </c>
      <c r="C204415" s="187">
        <v>3189.5423661678501</v>
      </c>
      <c r="D204415" s="187">
        <v>2020.3</v>
      </c>
    </row>
    <row r="204416" spans="1:4">
      <c r="A204416" s="240">
        <v>44072</v>
      </c>
      <c r="B204416" s="187">
        <v>36</v>
      </c>
      <c r="C204416" s="187">
        <v>3194.2150390285501</v>
      </c>
      <c r="D204416" s="187">
        <v>2020.3</v>
      </c>
    </row>
    <row r="204417" spans="1:4">
      <c r="A204417" s="240">
        <v>44072</v>
      </c>
      <c r="B204417" s="187">
        <v>35</v>
      </c>
      <c r="C204417" s="187">
        <v>3124.4548775516</v>
      </c>
      <c r="D204417" s="187">
        <v>2020.3</v>
      </c>
    </row>
    <row r="204418" spans="1:4">
      <c r="A204418" s="240">
        <v>44072</v>
      </c>
      <c r="B204418" s="187">
        <v>34</v>
      </c>
      <c r="C204418" s="187">
        <v>3031.77469190991</v>
      </c>
      <c r="D204418" s="187">
        <v>2020.3</v>
      </c>
    </row>
    <row r="204419" spans="1:4">
      <c r="A204419" s="240">
        <v>44072</v>
      </c>
      <c r="B204419" s="187">
        <v>33</v>
      </c>
      <c r="C204419" s="187">
        <v>2931.7574943249701</v>
      </c>
      <c r="D204419" s="187">
        <v>2020.3</v>
      </c>
    </row>
    <row r="204420" spans="1:4">
      <c r="A204420" s="240">
        <v>44072</v>
      </c>
      <c r="B204420" s="187">
        <v>32</v>
      </c>
      <c r="C204420" s="187">
        <v>2842.5974827484702</v>
      </c>
      <c r="D204420" s="187">
        <v>2020.3</v>
      </c>
    </row>
    <row r="204421" spans="1:4">
      <c r="A204421" s="240">
        <v>44072</v>
      </c>
      <c r="B204421" s="187">
        <v>31</v>
      </c>
      <c r="C204421" s="187">
        <v>2817.0027117423901</v>
      </c>
      <c r="D204421" s="187">
        <v>2020.3</v>
      </c>
    </row>
    <row r="204422" spans="1:4">
      <c r="A204422" s="240">
        <v>44072</v>
      </c>
      <c r="B204422" s="187">
        <v>30</v>
      </c>
      <c r="C204422" s="187">
        <v>2834.4250784153</v>
      </c>
      <c r="D204422" s="187">
        <v>2020.3</v>
      </c>
    </row>
    <row r="204423" spans="1:4">
      <c r="A204423" s="240">
        <v>44072</v>
      </c>
      <c r="B204423" s="187">
        <v>29</v>
      </c>
      <c r="C204423" s="187">
        <v>2796.1185046391001</v>
      </c>
      <c r="D204423" s="187">
        <v>2020.3</v>
      </c>
    </row>
    <row r="204424" spans="1:4">
      <c r="A204424" s="240">
        <v>44072</v>
      </c>
      <c r="B204424" s="187">
        <v>28</v>
      </c>
      <c r="C204424" s="187">
        <v>2829.4981028235702</v>
      </c>
      <c r="D204424" s="187">
        <v>2020.3</v>
      </c>
    </row>
    <row r="204425" spans="1:4">
      <c r="A204425" s="240">
        <v>44072</v>
      </c>
      <c r="B204425" s="187">
        <v>27</v>
      </c>
      <c r="C204425" s="187">
        <v>2874.18448610827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15</v>
      </c>
      <c r="C204677" s="187">
        <v>2313.3394284354399</v>
      </c>
      <c r="D204677" s="187">
        <v>2020.3</v>
      </c>
    </row>
    <row r="204678" spans="1:4">
      <c r="A204678" s="240">
        <v>44078</v>
      </c>
      <c r="B204678" s="187">
        <v>14</v>
      </c>
      <c r="C204678" s="187">
        <v>2002.8300822477499</v>
      </c>
      <c r="D204678" s="187">
        <v>2020.3</v>
      </c>
    </row>
    <row r="204679" spans="1:4">
      <c r="A204679" s="240">
        <v>44078</v>
      </c>
      <c r="B204679" s="187">
        <v>13</v>
      </c>
      <c r="C204679" s="187">
        <v>1839.5534222956701</v>
      </c>
      <c r="D204679" s="187">
        <v>2020.3</v>
      </c>
    </row>
    <row r="204680" spans="1:4">
      <c r="A204680" s="240">
        <v>44078</v>
      </c>
      <c r="B204680" s="187">
        <v>12</v>
      </c>
      <c r="C204680" s="187">
        <v>1687.32589035669</v>
      </c>
      <c r="D204680" s="187">
        <v>2020.3</v>
      </c>
    </row>
    <row r="204681" spans="1:4">
      <c r="A204681" s="240">
        <v>44078</v>
      </c>
      <c r="B204681" s="187">
        <v>11</v>
      </c>
      <c r="C204681" s="187">
        <v>1590.5693547466201</v>
      </c>
      <c r="D204681" s="187">
        <v>2020.3</v>
      </c>
    </row>
    <row r="204682" spans="1:4">
      <c r="A204682" s="240">
        <v>44078</v>
      </c>
      <c r="B204682" s="187">
        <v>10</v>
      </c>
      <c r="C204682" s="187">
        <v>1560.5047036568899</v>
      </c>
      <c r="D204682" s="187">
        <v>2020.3</v>
      </c>
    </row>
    <row r="204683" spans="1:4">
      <c r="A204683" s="240">
        <v>44078</v>
      </c>
      <c r="B204683" s="187">
        <v>9</v>
      </c>
      <c r="C204683" s="187">
        <v>1538.1319370875001</v>
      </c>
      <c r="D204683" s="187">
        <v>2020.3</v>
      </c>
    </row>
    <row r="204684" spans="1:4">
      <c r="A204684" s="240">
        <v>44078</v>
      </c>
      <c r="B204684" s="187">
        <v>8</v>
      </c>
      <c r="C204684" s="187">
        <v>1564.45105503844</v>
      </c>
      <c r="D204684" s="187">
        <v>2020.3</v>
      </c>
    </row>
    <row r="204685" spans="1:4">
      <c r="A204685" s="240">
        <v>44078</v>
      </c>
      <c r="B204685" s="187">
        <v>7</v>
      </c>
      <c r="C204685" s="187">
        <v>1588.1539420300501</v>
      </c>
      <c r="D204685" s="187">
        <v>2020.3</v>
      </c>
    </row>
    <row r="204686" spans="1:4">
      <c r="A204686" s="240">
        <v>44078</v>
      </c>
      <c r="B204686" s="187">
        <v>6</v>
      </c>
      <c r="C204686" s="187">
        <v>1686.5487135420001</v>
      </c>
      <c r="D204686" s="187">
        <v>2020.3</v>
      </c>
    </row>
    <row r="204687" spans="1:4">
      <c r="A204687" s="240">
        <v>44078</v>
      </c>
      <c r="B204687" s="187">
        <v>5</v>
      </c>
      <c r="C204687" s="187">
        <v>1654.1704457369599</v>
      </c>
      <c r="D204687" s="187">
        <v>2020.3</v>
      </c>
    </row>
    <row r="204688" spans="1:4">
      <c r="A204688" s="240">
        <v>44078</v>
      </c>
      <c r="B204688" s="187">
        <v>4</v>
      </c>
      <c r="C204688" s="187">
        <v>1669.4840624522701</v>
      </c>
      <c r="D204688" s="187">
        <v>2020.3</v>
      </c>
    </row>
    <row r="204689" spans="1:4">
      <c r="A204689" s="240">
        <v>44078</v>
      </c>
      <c r="B204689" s="187">
        <v>3</v>
      </c>
      <c r="C204689" s="187">
        <v>1725.64087080992</v>
      </c>
      <c r="D204689" s="187">
        <v>2020.3</v>
      </c>
    </row>
    <row r="204690" spans="1:4">
      <c r="A204690" s="240">
        <v>44078</v>
      </c>
      <c r="B204690" s="187">
        <v>2</v>
      </c>
      <c r="C204690" s="187">
        <v>1774.7976791675701</v>
      </c>
      <c r="D204690" s="187">
        <v>2020.3</v>
      </c>
    </row>
    <row r="204691" spans="1:4">
      <c r="A204691" s="240">
        <v>44078</v>
      </c>
      <c r="B204691" s="187">
        <v>1</v>
      </c>
      <c r="C204691" s="187">
        <v>1852.7110231352899</v>
      </c>
      <c r="D204691" s="187">
        <v>2020.3</v>
      </c>
    </row>
    <row r="204692" spans="1:4">
      <c r="A204692" s="240">
        <v>44078</v>
      </c>
      <c r="B204692" s="187">
        <v>33</v>
      </c>
      <c r="C204692" s="187">
        <v>2473.0446614821999</v>
      </c>
      <c r="D204692" s="187">
        <v>2020.3</v>
      </c>
    </row>
    <row r="204693" spans="1:4">
      <c r="A204693" s="240">
        <v>44078</v>
      </c>
      <c r="B204693" s="187">
        <v>32</v>
      </c>
      <c r="C204693" s="187">
        <v>2419.8595640855601</v>
      </c>
      <c r="D204693" s="187">
        <v>2020.3</v>
      </c>
    </row>
    <row r="204694" spans="1:4">
      <c r="A204694" s="240">
        <v>44078</v>
      </c>
      <c r="B204694" s="187">
        <v>31</v>
      </c>
      <c r="C204694" s="187">
        <v>2401.2562999490201</v>
      </c>
      <c r="D204694" s="187">
        <v>2020.3</v>
      </c>
    </row>
    <row r="204695" spans="1:4">
      <c r="A204695" s="240">
        <v>44078</v>
      </c>
      <c r="B204695" s="187">
        <v>30</v>
      </c>
      <c r="C204695" s="187">
        <v>2458.4191836084201</v>
      </c>
      <c r="D204695" s="187">
        <v>2020.3</v>
      </c>
    </row>
    <row r="204696" spans="1:4">
      <c r="A204696" s="240">
        <v>44078</v>
      </c>
      <c r="B204696" s="187">
        <v>29</v>
      </c>
      <c r="C204696" s="187">
        <v>2491.1701580769</v>
      </c>
      <c r="D204696" s="187">
        <v>2020.3</v>
      </c>
    </row>
    <row r="204697" spans="1:4">
      <c r="A204697" s="240">
        <v>44078</v>
      </c>
      <c r="B204697" s="187">
        <v>28</v>
      </c>
      <c r="C204697" s="187">
        <v>2492.1845750910402</v>
      </c>
      <c r="D204697" s="187">
        <v>2020.3</v>
      </c>
    </row>
    <row r="204698" spans="1:4">
      <c r="A204698" s="240">
        <v>44078</v>
      </c>
      <c r="B204698" s="187">
        <v>27</v>
      </c>
      <c r="C204698" s="187">
        <v>2521.45252040586</v>
      </c>
      <c r="D204698" s="187">
        <v>2020.3</v>
      </c>
    </row>
    <row r="204699" spans="1:4">
      <c r="A204699" s="240">
        <v>44078</v>
      </c>
      <c r="B204699" s="187">
        <v>26</v>
      </c>
      <c r="C204699" s="187">
        <v>2573.3548619022999</v>
      </c>
      <c r="D204699" s="187">
        <v>2020.3</v>
      </c>
    </row>
    <row r="204700" spans="1:4">
      <c r="A204700" s="240">
        <v>44078</v>
      </c>
      <c r="B204700" s="187">
        <v>25</v>
      </c>
      <c r="C204700" s="187">
        <v>2614.8377687146999</v>
      </c>
      <c r="D204700" s="187">
        <v>2020.3</v>
      </c>
    </row>
    <row r="204701" spans="1:4">
      <c r="A204701" s="240">
        <v>44078</v>
      </c>
      <c r="B204701" s="187">
        <v>24</v>
      </c>
      <c r="C204701" s="187">
        <v>2619.0411228457401</v>
      </c>
      <c r="D204701" s="187">
        <v>2020.3</v>
      </c>
    </row>
    <row r="204702" spans="1:4">
      <c r="A204702" s="240">
        <v>44078</v>
      </c>
      <c r="B204702" s="187">
        <v>23</v>
      </c>
      <c r="C204702" s="187">
        <v>2639.0449600366601</v>
      </c>
      <c r="D204702" s="187">
        <v>2020.3</v>
      </c>
    </row>
    <row r="204703" spans="1:4">
      <c r="A204703" s="240">
        <v>44078</v>
      </c>
      <c r="B204703" s="187">
        <v>22</v>
      </c>
      <c r="C204703" s="187">
        <v>2669.4607663244601</v>
      </c>
      <c r="D204703" s="187">
        <v>2020.3</v>
      </c>
    </row>
    <row r="204704" spans="1:4">
      <c r="A204704" s="240">
        <v>44078</v>
      </c>
      <c r="B204704" s="187">
        <v>21</v>
      </c>
      <c r="C204704" s="187">
        <v>2716.88639612217</v>
      </c>
      <c r="D204704" s="187">
        <v>2020.3</v>
      </c>
    </row>
    <row r="204705" spans="1:4">
      <c r="A204705" s="240">
        <v>44078</v>
      </c>
      <c r="B204705" s="187">
        <v>48</v>
      </c>
      <c r="C204705" s="187">
        <v>1905.4249125981801</v>
      </c>
      <c r="D204705" s="187">
        <v>2020.3</v>
      </c>
    </row>
    <row r="204706" spans="1:4">
      <c r="A204706" s="240">
        <v>44078</v>
      </c>
      <c r="B204706" s="187">
        <v>47</v>
      </c>
      <c r="C204706" s="187">
        <v>2003.34925903717</v>
      </c>
      <c r="D204706" s="187">
        <v>2020.3</v>
      </c>
    </row>
    <row r="204707" spans="1:4">
      <c r="A204707" s="240">
        <v>44078</v>
      </c>
      <c r="B204707" s="187">
        <v>46</v>
      </c>
      <c r="C204707" s="187">
        <v>2130.9654899964999</v>
      </c>
      <c r="D204707" s="187">
        <v>2020.3</v>
      </c>
    </row>
    <row r="204708" spans="1:4">
      <c r="A204708" s="240">
        <v>44078</v>
      </c>
      <c r="B204708" s="187">
        <v>45</v>
      </c>
      <c r="C204708" s="187">
        <v>2254.3382565658899</v>
      </c>
      <c r="D204708" s="187">
        <v>2020.3</v>
      </c>
    </row>
    <row r="204709" spans="1:4">
      <c r="A204709" s="240">
        <v>44078</v>
      </c>
      <c r="B204709" s="187">
        <v>44</v>
      </c>
      <c r="C204709" s="187">
        <v>2312.4029076556199</v>
      </c>
      <c r="D204709" s="187">
        <v>2020.3</v>
      </c>
    </row>
    <row r="204710" spans="1:4">
      <c r="A204710" s="240">
        <v>44078</v>
      </c>
      <c r="B204710" s="187">
        <v>43</v>
      </c>
      <c r="C204710" s="187">
        <v>2459.01913861495</v>
      </c>
      <c r="D204710" s="187">
        <v>2020.3</v>
      </c>
    </row>
    <row r="204711" spans="1:4">
      <c r="A204711" s="240">
        <v>44078</v>
      </c>
      <c r="B204711" s="187">
        <v>42</v>
      </c>
      <c r="C204711" s="187">
        <v>2579.32725409462</v>
      </c>
      <c r="D204711" s="187">
        <v>2020.3</v>
      </c>
    </row>
    <row r="204712" spans="1:4">
      <c r="A204712" s="240">
        <v>44078</v>
      </c>
      <c r="B204712" s="187">
        <v>41</v>
      </c>
      <c r="C204712" s="187">
        <v>2517.8037516591698</v>
      </c>
      <c r="D204712" s="187">
        <v>2020.3</v>
      </c>
    </row>
    <row r="204713" spans="1:4">
      <c r="A204713" s="240">
        <v>44078</v>
      </c>
      <c r="B204713" s="187">
        <v>40</v>
      </c>
      <c r="C204713" s="187">
        <v>2497.97727504777</v>
      </c>
      <c r="D204713" s="187">
        <v>2020.3</v>
      </c>
    </row>
    <row r="204714" spans="1:4">
      <c r="A204714" s="240">
        <v>44078</v>
      </c>
      <c r="B204714" s="187">
        <v>39</v>
      </c>
      <c r="C204714" s="187">
        <v>2519.6376413244102</v>
      </c>
      <c r="D204714" s="187">
        <v>2020.3</v>
      </c>
    </row>
    <row r="204715" spans="1:4">
      <c r="A204715" s="240">
        <v>44078</v>
      </c>
      <c r="B204715" s="187">
        <v>38</v>
      </c>
      <c r="C204715" s="187">
        <v>2581.0670116768301</v>
      </c>
      <c r="D204715" s="187">
        <v>2020.3</v>
      </c>
    </row>
    <row r="204716" spans="1:4">
      <c r="A204716" s="240">
        <v>44078</v>
      </c>
      <c r="B204716" s="187">
        <v>37</v>
      </c>
      <c r="C204716" s="187">
        <v>2598.2553015479298</v>
      </c>
      <c r="D204716" s="187">
        <v>2020.3</v>
      </c>
    </row>
    <row r="204717" spans="1:4">
      <c r="A204717" s="240">
        <v>44078</v>
      </c>
      <c r="B204717" s="187">
        <v>36</v>
      </c>
      <c r="C204717" s="187">
        <v>2611.4184561565098</v>
      </c>
      <c r="D204717" s="187">
        <v>2020.3</v>
      </c>
    </row>
    <row r="204718" spans="1:4">
      <c r="A204718" s="240">
        <v>44078</v>
      </c>
      <c r="B204718" s="187">
        <v>35</v>
      </c>
      <c r="C204718" s="187">
        <v>2573.7447029383702</v>
      </c>
      <c r="D204718" s="187">
        <v>2020.3</v>
      </c>
    </row>
    <row r="204719" spans="1:4">
      <c r="A204719" s="240">
        <v>44078</v>
      </c>
      <c r="B204719" s="187">
        <v>34</v>
      </c>
      <c r="C204719" s="187">
        <v>2556.0640946486301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8</v>
      </c>
      <c r="C204912" s="187">
        <v>1599.97649246778</v>
      </c>
      <c r="D204912" s="187">
        <v>2020.3</v>
      </c>
    </row>
    <row r="204913" spans="1:4">
      <c r="A204913" s="240">
        <v>44083</v>
      </c>
      <c r="B204913" s="187">
        <v>7</v>
      </c>
      <c r="C204913" s="187">
        <v>1547.68488069503</v>
      </c>
      <c r="D204913" s="187">
        <v>2020.3</v>
      </c>
    </row>
    <row r="204914" spans="1:4">
      <c r="A204914" s="240">
        <v>44083</v>
      </c>
      <c r="B204914" s="187">
        <v>26</v>
      </c>
      <c r="C204914" s="187">
        <v>2617.21697079859</v>
      </c>
      <c r="D204914" s="187">
        <v>2020.3</v>
      </c>
    </row>
    <row r="204915" spans="1:4">
      <c r="A204915" s="240">
        <v>44083</v>
      </c>
      <c r="B204915" s="187">
        <v>25</v>
      </c>
      <c r="C204915" s="187">
        <v>2647.7822113690099</v>
      </c>
      <c r="D204915" s="187">
        <v>2020.3</v>
      </c>
    </row>
    <row r="204916" spans="1:4">
      <c r="A204916" s="240">
        <v>44083</v>
      </c>
      <c r="B204916" s="187">
        <v>24</v>
      </c>
      <c r="C204916" s="187">
        <v>2613.7365707976701</v>
      </c>
      <c r="D204916" s="187">
        <v>2020.3</v>
      </c>
    </row>
    <row r="204917" spans="1:4">
      <c r="A204917" s="240">
        <v>44083</v>
      </c>
      <c r="B204917" s="187">
        <v>23</v>
      </c>
      <c r="C204917" s="187">
        <v>2581.8640600436802</v>
      </c>
      <c r="D204917" s="187">
        <v>2020.3</v>
      </c>
    </row>
    <row r="204918" spans="1:4">
      <c r="A204918" s="240">
        <v>44083</v>
      </c>
      <c r="B204918" s="187">
        <v>22</v>
      </c>
      <c r="C204918" s="187">
        <v>2575.8258850594898</v>
      </c>
      <c r="D204918" s="187">
        <v>2020.3</v>
      </c>
    </row>
    <row r="204919" spans="1:4">
      <c r="A204919" s="240">
        <v>44083</v>
      </c>
      <c r="B204919" s="187">
        <v>21</v>
      </c>
      <c r="C204919" s="187">
        <v>2660.2185698786702</v>
      </c>
      <c r="D204919" s="187">
        <v>2020.3</v>
      </c>
    </row>
    <row r="204920" spans="1:4">
      <c r="A204920" s="240">
        <v>44083</v>
      </c>
      <c r="B204920" s="187">
        <v>20</v>
      </c>
      <c r="C204920" s="187">
        <v>2682.4227402289998</v>
      </c>
      <c r="D204920" s="187">
        <v>2020.3</v>
      </c>
    </row>
    <row r="204921" spans="1:4">
      <c r="A204921" s="240">
        <v>44083</v>
      </c>
      <c r="B204921" s="187">
        <v>13</v>
      </c>
      <c r="C204921" s="187">
        <v>1995.4235488602501</v>
      </c>
      <c r="D204921" s="187">
        <v>2020.3</v>
      </c>
    </row>
    <row r="204922" spans="1:4">
      <c r="A204922" s="240">
        <v>44083</v>
      </c>
      <c r="B204922" s="187">
        <v>12</v>
      </c>
      <c r="C204922" s="187">
        <v>1766.5913596891701</v>
      </c>
      <c r="D204922" s="187">
        <v>2020.3</v>
      </c>
    </row>
    <row r="204923" spans="1:4">
      <c r="A204923" s="240">
        <v>44083</v>
      </c>
      <c r="B204923" s="187">
        <v>11</v>
      </c>
      <c r="C204923" s="187">
        <v>1677.14293955877</v>
      </c>
      <c r="D204923" s="187">
        <v>2020.3</v>
      </c>
    </row>
    <row r="204924" spans="1:4">
      <c r="A204924" s="240">
        <v>44083</v>
      </c>
      <c r="B204924" s="187">
        <v>10</v>
      </c>
      <c r="C204924" s="187">
        <v>1627.6945194283701</v>
      </c>
      <c r="D204924" s="187">
        <v>2020.3</v>
      </c>
    </row>
    <row r="204925" spans="1:4">
      <c r="A204925" s="240">
        <v>44083</v>
      </c>
      <c r="B204925" s="187">
        <v>9</v>
      </c>
      <c r="C204925" s="187">
        <v>1596.4895636879</v>
      </c>
      <c r="D204925" s="187">
        <v>2020.3</v>
      </c>
    </row>
    <row r="204926" spans="1:4">
      <c r="A204926" s="240">
        <v>44083</v>
      </c>
      <c r="B204926" s="187">
        <v>6</v>
      </c>
      <c r="C204926" s="187">
        <v>1494.0851534426099</v>
      </c>
      <c r="D204926" s="187">
        <v>2020.3</v>
      </c>
    </row>
    <row r="204927" spans="1:4">
      <c r="A204927" s="240">
        <v>44083</v>
      </c>
      <c r="B204927" s="187">
        <v>5</v>
      </c>
      <c r="C204927" s="187">
        <v>1508.4042713935501</v>
      </c>
      <c r="D204927" s="187">
        <v>2020.3</v>
      </c>
    </row>
    <row r="204928" spans="1:4">
      <c r="A204928" s="240">
        <v>44083</v>
      </c>
      <c r="B204928" s="187">
        <v>4</v>
      </c>
      <c r="C204928" s="187">
        <v>1488.4152738648299</v>
      </c>
      <c r="D204928" s="187">
        <v>2020.3</v>
      </c>
    </row>
    <row r="204929" spans="1:4">
      <c r="A204929" s="240">
        <v>44083</v>
      </c>
      <c r="B204929" s="187">
        <v>3</v>
      </c>
      <c r="C204929" s="187">
        <v>1462.28047044973</v>
      </c>
      <c r="D204929" s="187">
        <v>2020.3</v>
      </c>
    </row>
    <row r="204930" spans="1:4">
      <c r="A204930" s="240">
        <v>44083</v>
      </c>
      <c r="B204930" s="187">
        <v>2</v>
      </c>
      <c r="C204930" s="187">
        <v>1557.8375515549701</v>
      </c>
      <c r="D204930" s="187">
        <v>2020.3</v>
      </c>
    </row>
    <row r="204931" spans="1:4">
      <c r="A204931" s="240">
        <v>44083</v>
      </c>
      <c r="B204931" s="187">
        <v>1</v>
      </c>
      <c r="C204931" s="187">
        <v>1685.68074319732</v>
      </c>
      <c r="D204931" s="187">
        <v>2020.3</v>
      </c>
    </row>
    <row r="204932" spans="1:4">
      <c r="A204932" s="240">
        <v>44083</v>
      </c>
      <c r="B204932" s="187">
        <v>48</v>
      </c>
      <c r="C204932" s="187">
        <v>2073.7454868548698</v>
      </c>
      <c r="D204932" s="187">
        <v>2020.3</v>
      </c>
    </row>
    <row r="204933" spans="1:4">
      <c r="A204933" s="240">
        <v>44083</v>
      </c>
      <c r="B204933" s="187">
        <v>47</v>
      </c>
      <c r="C204933" s="187">
        <v>2160.9187989194402</v>
      </c>
      <c r="D204933" s="187">
        <v>2020.3</v>
      </c>
    </row>
    <row r="204934" spans="1:4">
      <c r="A204934" s="240">
        <v>44083</v>
      </c>
      <c r="B204934" s="187">
        <v>46</v>
      </c>
      <c r="C204934" s="187">
        <v>2278.0921109840101</v>
      </c>
      <c r="D204934" s="187">
        <v>2020.3</v>
      </c>
    </row>
    <row r="204935" spans="1:4">
      <c r="A204935" s="240">
        <v>44083</v>
      </c>
      <c r="B204935" s="187">
        <v>45</v>
      </c>
      <c r="C204935" s="187">
        <v>2489.4978849672302</v>
      </c>
      <c r="D204935" s="187">
        <v>2020.3</v>
      </c>
    </row>
    <row r="204936" spans="1:4">
      <c r="A204936" s="240">
        <v>44083</v>
      </c>
      <c r="B204936" s="187">
        <v>44</v>
      </c>
      <c r="C204936" s="187">
        <v>2599.5955434707898</v>
      </c>
      <c r="D204936" s="187">
        <v>2020.3</v>
      </c>
    </row>
    <row r="204937" spans="1:4">
      <c r="A204937" s="240">
        <v>44083</v>
      </c>
      <c r="B204937" s="187">
        <v>43</v>
      </c>
      <c r="C204937" s="187">
        <v>2762.7042044456298</v>
      </c>
      <c r="D204937" s="187">
        <v>2020.3</v>
      </c>
    </row>
    <row r="204938" spans="1:4">
      <c r="A204938" s="240">
        <v>44083</v>
      </c>
      <c r="B204938" s="187">
        <v>42</v>
      </c>
      <c r="C204938" s="187">
        <v>2936.8128654204702</v>
      </c>
      <c r="D204938" s="187">
        <v>2020.3</v>
      </c>
    </row>
    <row r="204939" spans="1:4">
      <c r="A204939" s="240">
        <v>44083</v>
      </c>
      <c r="B204939" s="187">
        <v>41</v>
      </c>
      <c r="C204939" s="187">
        <v>3191.99717995631</v>
      </c>
      <c r="D204939" s="187">
        <v>2020.3</v>
      </c>
    </row>
    <row r="204940" spans="1:4">
      <c r="A204940" s="240">
        <v>44083</v>
      </c>
      <c r="B204940" s="187">
        <v>40</v>
      </c>
      <c r="C204940" s="187">
        <v>3057.1832082600499</v>
      </c>
      <c r="D204940" s="187">
        <v>2020.3</v>
      </c>
    </row>
    <row r="204941" spans="1:4">
      <c r="A204941" s="240">
        <v>44083</v>
      </c>
      <c r="B204941" s="187">
        <v>39</v>
      </c>
      <c r="C204941" s="187">
        <v>3027.3504972753899</v>
      </c>
      <c r="D204941" s="187">
        <v>2020.3</v>
      </c>
    </row>
    <row r="204942" spans="1:4">
      <c r="A204942" s="240">
        <v>44083</v>
      </c>
      <c r="B204942" s="187">
        <v>38</v>
      </c>
      <c r="C204942" s="187">
        <v>2969.4370306856099</v>
      </c>
      <c r="D204942" s="187">
        <v>2020.3</v>
      </c>
    </row>
    <row r="204943" spans="1:4">
      <c r="A204943" s="240">
        <v>44083</v>
      </c>
      <c r="B204943" s="187">
        <v>37</v>
      </c>
      <c r="C204943" s="187">
        <v>2908.1234396753598</v>
      </c>
      <c r="D204943" s="187">
        <v>2020.3</v>
      </c>
    </row>
    <row r="204944" spans="1:4">
      <c r="A204944" s="240">
        <v>44083</v>
      </c>
      <c r="B204944" s="187">
        <v>36</v>
      </c>
      <c r="C204944" s="187">
        <v>2848.8424102551799</v>
      </c>
      <c r="D204944" s="187">
        <v>2020.3</v>
      </c>
    </row>
    <row r="204945" spans="1:4">
      <c r="A204945" s="240">
        <v>44083</v>
      </c>
      <c r="B204945" s="187">
        <v>35</v>
      </c>
      <c r="C204945" s="187">
        <v>2771.6443485650998</v>
      </c>
      <c r="D204945" s="187">
        <v>2020.3</v>
      </c>
    </row>
    <row r="204946" spans="1:4">
      <c r="A204946" s="240">
        <v>44083</v>
      </c>
      <c r="B204946" s="187">
        <v>34</v>
      </c>
      <c r="C204946" s="187">
        <v>2724.4634245540001</v>
      </c>
      <c r="D204946" s="187">
        <v>2020.3</v>
      </c>
    </row>
    <row r="204947" spans="1:4">
      <c r="A204947" s="240">
        <v>44083</v>
      </c>
      <c r="B204947" s="187">
        <v>33</v>
      </c>
      <c r="C204947" s="187">
        <v>2508.2698340269098</v>
      </c>
      <c r="D204947" s="187">
        <v>2020.3</v>
      </c>
    </row>
    <row r="204948" spans="1:4">
      <c r="A204948" s="240">
        <v>44083</v>
      </c>
      <c r="B204948" s="187">
        <v>32</v>
      </c>
      <c r="C204948" s="187">
        <v>2448.7966908184499</v>
      </c>
      <c r="D204948" s="187">
        <v>2020.3</v>
      </c>
    </row>
    <row r="204949" spans="1:4">
      <c r="A204949" s="240">
        <v>44083</v>
      </c>
      <c r="B204949" s="187">
        <v>31</v>
      </c>
      <c r="C204949" s="187">
        <v>2472.1776792883302</v>
      </c>
      <c r="D204949" s="187">
        <v>2020.3</v>
      </c>
    </row>
    <row r="204950" spans="1:4">
      <c r="A204950" s="240">
        <v>44083</v>
      </c>
      <c r="B204950" s="187">
        <v>30</v>
      </c>
      <c r="C204950" s="187">
        <v>2413.39871608766</v>
      </c>
      <c r="D204950" s="187">
        <v>2020.3</v>
      </c>
    </row>
    <row r="204951" spans="1:4">
      <c r="A204951" s="240">
        <v>44083</v>
      </c>
      <c r="B204951" s="187">
        <v>29</v>
      </c>
      <c r="C204951" s="187">
        <v>2451.7227902849399</v>
      </c>
      <c r="D204951" s="187">
        <v>2020.3</v>
      </c>
    </row>
    <row r="204952" spans="1:4">
      <c r="A204952" s="240">
        <v>44083</v>
      </c>
      <c r="B204952" s="187">
        <v>28</v>
      </c>
      <c r="C204952" s="187">
        <v>2536.8983379309998</v>
      </c>
      <c r="D204952" s="187">
        <v>2020.3</v>
      </c>
    </row>
    <row r="204953" spans="1:4">
      <c r="A204953" s="240">
        <v>44083</v>
      </c>
      <c r="B204953" s="187">
        <v>27</v>
      </c>
      <c r="C204953" s="187">
        <v>2606.82310701804</v>
      </c>
      <c r="D204953" s="187">
        <v>2020.3</v>
      </c>
    </row>
    <row r="204954" spans="1:4">
      <c r="A204954" s="240">
        <v>44083</v>
      </c>
      <c r="B204954" s="187">
        <v>19</v>
      </c>
      <c r="C204954" s="187">
        <v>2770.48808519675</v>
      </c>
      <c r="D204954" s="187">
        <v>2020.3</v>
      </c>
    </row>
    <row r="204955" spans="1:4">
      <c r="A204955" s="240">
        <v>44083</v>
      </c>
      <c r="B204955" s="187">
        <v>18</v>
      </c>
      <c r="C204955" s="187">
        <v>2787.4848794485602</v>
      </c>
      <c r="D204955" s="187">
        <v>2020.3</v>
      </c>
    </row>
    <row r="204956" spans="1:4">
      <c r="A204956" s="240">
        <v>44083</v>
      </c>
      <c r="B204956" s="187">
        <v>17</v>
      </c>
      <c r="C204956" s="187">
        <v>2720.9363513797398</v>
      </c>
      <c r="D204956" s="187">
        <v>2020.3</v>
      </c>
    </row>
    <row r="204957" spans="1:4">
      <c r="A204957" s="240">
        <v>44083</v>
      </c>
      <c r="B204957" s="187">
        <v>16</v>
      </c>
      <c r="C204957" s="187">
        <v>2658.1014155579701</v>
      </c>
      <c r="D204957" s="187">
        <v>2020.3</v>
      </c>
    </row>
    <row r="204958" spans="1:4">
      <c r="A204958" s="240">
        <v>44083</v>
      </c>
      <c r="B204958" s="187">
        <v>15</v>
      </c>
      <c r="C204958" s="187">
        <v>2436.6231649659198</v>
      </c>
      <c r="D204958" s="187">
        <v>2020.3</v>
      </c>
    </row>
    <row r="204959" spans="1:4">
      <c r="A204959" s="240">
        <v>44083</v>
      </c>
      <c r="B204959" s="187">
        <v>14</v>
      </c>
      <c r="C204959" s="187">
        <v>2164.9670452545001</v>
      </c>
      <c r="D204959" s="187">
        <v>2020.3</v>
      </c>
    </row>
    <row r="204960" spans="1:4">
      <c r="A204960" s="240">
        <v>44084</v>
      </c>
      <c r="B204960" s="187">
        <v>20</v>
      </c>
      <c r="C204960" s="187">
        <v>3090.9992538040501</v>
      </c>
      <c r="D204960" s="187">
        <v>2020.3</v>
      </c>
    </row>
    <row r="204961" spans="1:4">
      <c r="A204961" s="240">
        <v>44084</v>
      </c>
      <c r="B204961" s="187">
        <v>19</v>
      </c>
      <c r="C204961" s="187">
        <v>3061.8909864004499</v>
      </c>
      <c r="D204961" s="187">
        <v>2020.3</v>
      </c>
    </row>
    <row r="204962" spans="1:4">
      <c r="A204962" s="240">
        <v>44084</v>
      </c>
      <c r="B204962" s="187">
        <v>18</v>
      </c>
      <c r="C204962" s="187">
        <v>3028.58885471043</v>
      </c>
      <c r="D204962" s="187">
        <v>2020.3</v>
      </c>
    </row>
    <row r="204963" spans="1:4">
      <c r="A204963" s="240">
        <v>44084</v>
      </c>
      <c r="B204963" s="187">
        <v>17</v>
      </c>
      <c r="C204963" s="187">
        <v>2970.6529317340401</v>
      </c>
      <c r="D204963" s="187">
        <v>2020.3</v>
      </c>
    </row>
    <row r="204964" spans="1:4">
      <c r="A204964" s="240">
        <v>44084</v>
      </c>
      <c r="B204964" s="187">
        <v>16</v>
      </c>
      <c r="C204964" s="187">
        <v>2815.6598831610299</v>
      </c>
      <c r="D204964" s="187">
        <v>2020.3</v>
      </c>
    </row>
    <row r="204965" spans="1:4">
      <c r="A204965" s="240">
        <v>44084</v>
      </c>
      <c r="B204965" s="187">
        <v>15</v>
      </c>
      <c r="C204965" s="187">
        <v>2630.98995133073</v>
      </c>
      <c r="D204965" s="187">
        <v>2020.3</v>
      </c>
    </row>
    <row r="204966" spans="1:4">
      <c r="A204966" s="240">
        <v>44084</v>
      </c>
      <c r="B204966" s="187">
        <v>14</v>
      </c>
      <c r="C204966" s="187">
        <v>2359.43484194964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10</v>
      </c>
      <c r="C204969" s="187">
        <v>1848.4896562557301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36</v>
      </c>
      <c r="C204976" s="187">
        <v>3106.5313799937599</v>
      </c>
      <c r="D204976" s="187">
        <v>2020.3</v>
      </c>
    </row>
    <row r="204977" spans="1:4">
      <c r="A204977" s="240">
        <v>44084</v>
      </c>
      <c r="B204977" s="187">
        <v>35</v>
      </c>
      <c r="C204977" s="187">
        <v>3085.1759025214201</v>
      </c>
      <c r="D204977" s="187">
        <v>2020.3</v>
      </c>
    </row>
    <row r="204978" spans="1:4">
      <c r="A204978" s="240">
        <v>44084</v>
      </c>
      <c r="B204978" s="187">
        <v>34</v>
      </c>
      <c r="C204978" s="187">
        <v>3010.7347366541399</v>
      </c>
      <c r="D204978" s="187">
        <v>2020.3</v>
      </c>
    </row>
    <row r="204979" spans="1:4">
      <c r="A204979" s="240">
        <v>44084</v>
      </c>
      <c r="B204979" s="187">
        <v>33</v>
      </c>
      <c r="C204979" s="187">
        <v>2967.0430035518798</v>
      </c>
      <c r="D204979" s="187">
        <v>2020.3</v>
      </c>
    </row>
    <row r="204980" spans="1:4">
      <c r="A204980" s="240">
        <v>44084</v>
      </c>
      <c r="B204980" s="187">
        <v>32</v>
      </c>
      <c r="C204980" s="187">
        <v>2955.3969709269099</v>
      </c>
      <c r="D204980" s="187">
        <v>2020.3</v>
      </c>
    </row>
    <row r="204981" spans="1:4">
      <c r="A204981" s="240">
        <v>44084</v>
      </c>
      <c r="B204981" s="187">
        <v>31</v>
      </c>
      <c r="C204981" s="187">
        <v>2903.92001707501</v>
      </c>
      <c r="D204981" s="187">
        <v>2020.3</v>
      </c>
    </row>
    <row r="204982" spans="1:4">
      <c r="A204982" s="240">
        <v>44084</v>
      </c>
      <c r="B204982" s="187">
        <v>30</v>
      </c>
      <c r="C204982" s="187">
        <v>2944.1635105417599</v>
      </c>
      <c r="D204982" s="187">
        <v>2020.3</v>
      </c>
    </row>
    <row r="204983" spans="1:4">
      <c r="A204983" s="240">
        <v>44084</v>
      </c>
      <c r="B204983" s="187">
        <v>29</v>
      </c>
      <c r="C204983" s="187">
        <v>2940.7720936667201</v>
      </c>
      <c r="D204983" s="187">
        <v>2020.3</v>
      </c>
    </row>
    <row r="204984" spans="1:4">
      <c r="A204984" s="240">
        <v>44084</v>
      </c>
      <c r="B204984" s="187">
        <v>28</v>
      </c>
      <c r="C204984" s="187">
        <v>2875.9697352380999</v>
      </c>
      <c r="D204984" s="187">
        <v>2020.3</v>
      </c>
    </row>
    <row r="204985" spans="1:4">
      <c r="A204985" s="240">
        <v>44084</v>
      </c>
      <c r="B204985" s="187">
        <v>27</v>
      </c>
      <c r="C204985" s="187">
        <v>2913.43314644876</v>
      </c>
      <c r="D204985" s="187">
        <v>2020.3</v>
      </c>
    </row>
    <row r="204986" spans="1:4">
      <c r="A204986" s="240">
        <v>44084</v>
      </c>
      <c r="B204986" s="187">
        <v>26</v>
      </c>
      <c r="C204986" s="187">
        <v>2917.4056402705701</v>
      </c>
      <c r="D204986" s="187">
        <v>2020.3</v>
      </c>
    </row>
    <row r="204987" spans="1:4">
      <c r="A204987" s="240">
        <v>44084</v>
      </c>
      <c r="B204987" s="187">
        <v>24</v>
      </c>
      <c r="C204987" s="187">
        <v>3014.38943687045</v>
      </c>
      <c r="D204987" s="187">
        <v>2020.3</v>
      </c>
    </row>
    <row r="204988" spans="1:4">
      <c r="A204988" s="240">
        <v>44084</v>
      </c>
      <c r="B204988" s="187">
        <v>23</v>
      </c>
      <c r="C204988" s="187">
        <v>3070.03395686876</v>
      </c>
      <c r="D204988" s="187">
        <v>2020.3</v>
      </c>
    </row>
    <row r="204989" spans="1:4">
      <c r="A204989" s="240">
        <v>44084</v>
      </c>
      <c r="B204989" s="187">
        <v>22</v>
      </c>
      <c r="C204989" s="187">
        <v>3046.5413754351898</v>
      </c>
      <c r="D204989" s="187">
        <v>2020.3</v>
      </c>
    </row>
    <row r="204990" spans="1:4">
      <c r="A204990" s="240">
        <v>44084</v>
      </c>
      <c r="B204990" s="187">
        <v>21</v>
      </c>
      <c r="C204990" s="187">
        <v>3094.9043784006399</v>
      </c>
      <c r="D204990" s="187">
        <v>2020.3</v>
      </c>
    </row>
    <row r="204991" spans="1:4">
      <c r="A204991" s="240">
        <v>44084</v>
      </c>
      <c r="B204991" s="187">
        <v>13</v>
      </c>
      <c r="C204991" s="187">
        <v>2220.0893835081401</v>
      </c>
      <c r="D204991" s="187">
        <v>2020.3</v>
      </c>
    </row>
    <row r="204992" spans="1:4">
      <c r="A204992" s="240">
        <v>44084</v>
      </c>
      <c r="B204992" s="187">
        <v>9</v>
      </c>
      <c r="C204992" s="187">
        <v>1831.8032729710401</v>
      </c>
      <c r="D204992" s="187">
        <v>2020.3</v>
      </c>
    </row>
    <row r="204993" spans="1:4">
      <c r="A204993" s="240">
        <v>44084</v>
      </c>
      <c r="B204993" s="187">
        <v>8</v>
      </c>
      <c r="C204993" s="187">
        <v>1839.80877420667</v>
      </c>
      <c r="D204993" s="187">
        <v>2020.3</v>
      </c>
    </row>
    <row r="204994" spans="1:4">
      <c r="A204994" s="240">
        <v>44084</v>
      </c>
      <c r="B204994" s="187">
        <v>7</v>
      </c>
      <c r="C204994" s="187">
        <v>1828.5873147592899</v>
      </c>
      <c r="D204994" s="187">
        <v>2020.3</v>
      </c>
    </row>
    <row r="204995" spans="1:4">
      <c r="A204995" s="240">
        <v>44084</v>
      </c>
      <c r="B204995" s="187">
        <v>6</v>
      </c>
      <c r="C204995" s="187">
        <v>1807.05773983225</v>
      </c>
      <c r="D204995" s="187">
        <v>2020.3</v>
      </c>
    </row>
    <row r="204996" spans="1:4">
      <c r="A204996" s="240">
        <v>44084</v>
      </c>
      <c r="B204996" s="187">
        <v>5</v>
      </c>
      <c r="C204996" s="187">
        <v>1799.37135654755</v>
      </c>
      <c r="D204996" s="187">
        <v>2020.3</v>
      </c>
    </row>
    <row r="204997" spans="1:4">
      <c r="A204997" s="240">
        <v>44084</v>
      </c>
      <c r="B204997" s="187">
        <v>4</v>
      </c>
      <c r="C204997" s="187">
        <v>1792.68497326285</v>
      </c>
      <c r="D204997" s="187">
        <v>2020.3</v>
      </c>
    </row>
    <row r="204998" spans="1:4">
      <c r="A204998" s="240">
        <v>44084</v>
      </c>
      <c r="B204998" s="187">
        <v>3</v>
      </c>
      <c r="C204998" s="187">
        <v>1826.62032217312</v>
      </c>
      <c r="D204998" s="187">
        <v>2020.3</v>
      </c>
    </row>
    <row r="204999" spans="1:4">
      <c r="A204999" s="240">
        <v>44084</v>
      </c>
      <c r="B204999" s="187">
        <v>2</v>
      </c>
      <c r="C204999" s="187">
        <v>1906.5556710833901</v>
      </c>
      <c r="D204999" s="187">
        <v>2020.3</v>
      </c>
    </row>
    <row r="205000" spans="1:4">
      <c r="A205000" s="240">
        <v>44084</v>
      </c>
      <c r="B205000" s="187">
        <v>1</v>
      </c>
      <c r="C205000" s="187">
        <v>1970.8046367089701</v>
      </c>
      <c r="D205000" s="187">
        <v>2020.3</v>
      </c>
    </row>
    <row r="205001" spans="1:4">
      <c r="A205001" s="240">
        <v>44084</v>
      </c>
      <c r="B205001" s="187">
        <v>42</v>
      </c>
      <c r="C205001" s="187">
        <v>2749.55976229719</v>
      </c>
      <c r="D205001" s="187">
        <v>2020.3</v>
      </c>
    </row>
    <row r="205002" spans="1:4">
      <c r="A205002" s="240">
        <v>44084</v>
      </c>
      <c r="B205002" s="187">
        <v>41</v>
      </c>
      <c r="C205002" s="187">
        <v>2913.0081824275899</v>
      </c>
      <c r="D205002" s="187">
        <v>2020.3</v>
      </c>
    </row>
    <row r="205003" spans="1:4">
      <c r="A205003" s="240">
        <v>44084</v>
      </c>
      <c r="B205003" s="187">
        <v>40</v>
      </c>
      <c r="C205003" s="187">
        <v>2902.4571738139598</v>
      </c>
      <c r="D205003" s="187">
        <v>2020.3</v>
      </c>
    </row>
    <row r="205004" spans="1:4">
      <c r="A205004" s="240">
        <v>44084</v>
      </c>
      <c r="B205004" s="187">
        <v>39</v>
      </c>
      <c r="C205004" s="187">
        <v>2925.8508655300802</v>
      </c>
      <c r="D205004" s="187">
        <v>2020.3</v>
      </c>
    </row>
    <row r="205005" spans="1:4">
      <c r="A205005" s="240">
        <v>44084</v>
      </c>
      <c r="B205005" s="187">
        <v>38</v>
      </c>
      <c r="C205005" s="187">
        <v>2979.3633784871699</v>
      </c>
      <c r="D205005" s="187">
        <v>2020.3</v>
      </c>
    </row>
    <row r="205006" spans="1:4">
      <c r="A205006" s="240">
        <v>44084</v>
      </c>
      <c r="B205006" s="187">
        <v>37</v>
      </c>
      <c r="C205006" s="187">
        <v>3011.0697322741698</v>
      </c>
      <c r="D205006" s="187">
        <v>2020.3</v>
      </c>
    </row>
    <row r="205007" spans="1:4">
      <c r="A205007" s="240">
        <v>44084</v>
      </c>
      <c r="B205007" s="187">
        <v>25</v>
      </c>
      <c r="C205007" s="187">
        <v>2984.9175325293299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0</v>
      </c>
      <c r="C205011" s="187">
        <v>2808.3869752046699</v>
      </c>
      <c r="D205011" s="187">
        <v>2020.3</v>
      </c>
    </row>
    <row r="205012" spans="1:4">
      <c r="A205012" s="240">
        <v>44085</v>
      </c>
      <c r="B205012" s="187">
        <v>39</v>
      </c>
      <c r="C205012" s="187">
        <v>2727.1240748381501</v>
      </c>
      <c r="D205012" s="187">
        <v>2020.3</v>
      </c>
    </row>
    <row r="205013" spans="1:4">
      <c r="A205013" s="240">
        <v>44085</v>
      </c>
      <c r="B205013" s="187">
        <v>38</v>
      </c>
      <c r="C205013" s="187">
        <v>2744.67016646504</v>
      </c>
      <c r="D205013" s="187">
        <v>2020.3</v>
      </c>
    </row>
    <row r="205014" spans="1:4">
      <c r="A205014" s="240">
        <v>44085</v>
      </c>
      <c r="B205014" s="187">
        <v>33</v>
      </c>
      <c r="C205014" s="187">
        <v>2653.2024999125001</v>
      </c>
      <c r="D205014" s="187">
        <v>2020.3</v>
      </c>
    </row>
    <row r="205015" spans="1:4">
      <c r="A205015" s="240">
        <v>44085</v>
      </c>
      <c r="B205015" s="187">
        <v>32</v>
      </c>
      <c r="C205015" s="187">
        <v>2601.2139874671202</v>
      </c>
      <c r="D205015" s="187">
        <v>2020.3</v>
      </c>
    </row>
    <row r="205016" spans="1:4">
      <c r="A205016" s="240">
        <v>44085</v>
      </c>
      <c r="B205016" s="187">
        <v>31</v>
      </c>
      <c r="C205016" s="187">
        <v>2551.0697232842199</v>
      </c>
      <c r="D205016" s="187">
        <v>2020.3</v>
      </c>
    </row>
    <row r="205017" spans="1:4">
      <c r="A205017" s="240">
        <v>44085</v>
      </c>
      <c r="B205017" s="187">
        <v>45</v>
      </c>
      <c r="C205017" s="187">
        <v>2452.1264358518602</v>
      </c>
      <c r="D205017" s="187">
        <v>2020.3</v>
      </c>
    </row>
    <row r="205018" spans="1:4">
      <c r="A205018" s="240">
        <v>44085</v>
      </c>
      <c r="B205018" s="187">
        <v>44</v>
      </c>
      <c r="C205018" s="187">
        <v>2557.5047036568899</v>
      </c>
      <c r="D205018" s="187">
        <v>2020.3</v>
      </c>
    </row>
    <row r="205019" spans="1:4">
      <c r="A205019" s="240">
        <v>44085</v>
      </c>
      <c r="B205019" s="187">
        <v>43</v>
      </c>
      <c r="C205019" s="187">
        <v>2656.20208941287</v>
      </c>
      <c r="D205019" s="187">
        <v>2020.3</v>
      </c>
    </row>
    <row r="205020" spans="1:4">
      <c r="A205020" s="240">
        <v>44085</v>
      </c>
      <c r="B205020" s="187">
        <v>42</v>
      </c>
      <c r="C205020" s="187">
        <v>2728.5913596891701</v>
      </c>
      <c r="D205020" s="187">
        <v>2020.3</v>
      </c>
    </row>
    <row r="205021" spans="1:4">
      <c r="A205021" s="240">
        <v>44085</v>
      </c>
      <c r="B205021" s="187">
        <v>41</v>
      </c>
      <c r="C205021" s="187">
        <v>2844.1429395587702</v>
      </c>
      <c r="D205021" s="187">
        <v>2020.3</v>
      </c>
    </row>
    <row r="205022" spans="1:4">
      <c r="A205022" s="240">
        <v>44085</v>
      </c>
      <c r="B205022" s="187">
        <v>37</v>
      </c>
      <c r="C205022" s="187">
        <v>2759.61425880858</v>
      </c>
      <c r="D205022" s="187">
        <v>2020.3</v>
      </c>
    </row>
    <row r="205023" spans="1:4">
      <c r="A205023" s="240">
        <v>44085</v>
      </c>
      <c r="B205023" s="187">
        <v>36</v>
      </c>
      <c r="C205023" s="187">
        <v>2763.2022501713</v>
      </c>
      <c r="D205023" s="187">
        <v>2020.3</v>
      </c>
    </row>
    <row r="205024" spans="1:4">
      <c r="A205024" s="240">
        <v>44085</v>
      </c>
      <c r="B205024" s="187">
        <v>35</v>
      </c>
      <c r="C205024" s="187">
        <v>2819.7052001040802</v>
      </c>
      <c r="D205024" s="187">
        <v>2020.3</v>
      </c>
    </row>
    <row r="205025" spans="1:4">
      <c r="A205025" s="240">
        <v>44085</v>
      </c>
      <c r="B205025" s="187">
        <v>34</v>
      </c>
      <c r="C205025" s="187">
        <v>2724.26527563348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3</v>
      </c>
      <c r="C205104" s="187">
        <v>1641.7522592606199</v>
      </c>
      <c r="D205104" s="187">
        <v>2020.3</v>
      </c>
    </row>
    <row r="205105" spans="1:4">
      <c r="A205105" s="240">
        <v>44087</v>
      </c>
      <c r="B205105" s="187">
        <v>12</v>
      </c>
      <c r="C205105" s="187">
        <v>1611.53079981324</v>
      </c>
      <c r="D205105" s="187">
        <v>2020.3</v>
      </c>
    </row>
    <row r="205106" spans="1:4">
      <c r="A205106" s="240">
        <v>44087</v>
      </c>
      <c r="B205106" s="187">
        <v>11</v>
      </c>
      <c r="C205106" s="187">
        <v>1602.0878809184801</v>
      </c>
      <c r="D205106" s="187">
        <v>2020.3</v>
      </c>
    </row>
    <row r="205107" spans="1:4">
      <c r="A205107" s="240">
        <v>44087</v>
      </c>
      <c r="B205107" s="187">
        <v>10</v>
      </c>
      <c r="C205107" s="187">
        <v>1557.6449620237099</v>
      </c>
      <c r="D205107" s="187">
        <v>2020.3</v>
      </c>
    </row>
    <row r="205108" spans="1:4">
      <c r="A205108" s="240">
        <v>44087</v>
      </c>
      <c r="B205108" s="187">
        <v>9</v>
      </c>
      <c r="C205108" s="187">
        <v>1598.90493012056</v>
      </c>
      <c r="D205108" s="187">
        <v>2020.3</v>
      </c>
    </row>
    <row r="205109" spans="1:4">
      <c r="A205109" s="240">
        <v>44087</v>
      </c>
      <c r="B205109" s="187">
        <v>18</v>
      </c>
      <c r="C205109" s="187">
        <v>2112.5116095769799</v>
      </c>
      <c r="D205109" s="187">
        <v>2020.3</v>
      </c>
    </row>
    <row r="205110" spans="1:4">
      <c r="A205110" s="240">
        <v>44087</v>
      </c>
      <c r="B205110" s="187">
        <v>17</v>
      </c>
      <c r="C205110" s="187">
        <v>1956.66067858816</v>
      </c>
      <c r="D205110" s="187">
        <v>2020.3</v>
      </c>
    </row>
    <row r="205111" spans="1:4">
      <c r="A205111" s="240">
        <v>44087</v>
      </c>
      <c r="B205111" s="187">
        <v>16</v>
      </c>
      <c r="C205111" s="187">
        <v>1780.8977210181299</v>
      </c>
      <c r="D205111" s="187">
        <v>2020.3</v>
      </c>
    </row>
    <row r="205112" spans="1:4">
      <c r="A205112" s="240">
        <v>44087</v>
      </c>
      <c r="B205112" s="187">
        <v>15</v>
      </c>
      <c r="C205112" s="187">
        <v>1692.5200843750199</v>
      </c>
      <c r="D205112" s="187">
        <v>2020.3</v>
      </c>
    </row>
    <row r="205113" spans="1:4">
      <c r="A205113" s="240">
        <v>44087</v>
      </c>
      <c r="B205113" s="187">
        <v>14</v>
      </c>
      <c r="C205113" s="187">
        <v>1630.9885713631199</v>
      </c>
      <c r="D205113" s="187">
        <v>2020.3</v>
      </c>
    </row>
    <row r="205114" spans="1:4">
      <c r="A205114" s="240">
        <v>44087</v>
      </c>
      <c r="B205114" s="187">
        <v>8</v>
      </c>
      <c r="C205114" s="187">
        <v>1611.8567827377501</v>
      </c>
      <c r="D205114" s="187">
        <v>2020.3</v>
      </c>
    </row>
    <row r="205115" spans="1:4">
      <c r="A205115" s="240">
        <v>44087</v>
      </c>
      <c r="B205115" s="187">
        <v>7</v>
      </c>
      <c r="C205115" s="187">
        <v>1626.7921316480199</v>
      </c>
      <c r="D205115" s="187">
        <v>2020.3</v>
      </c>
    </row>
    <row r="205116" spans="1:4">
      <c r="A205116" s="240">
        <v>44087</v>
      </c>
      <c r="B205116" s="187">
        <v>6</v>
      </c>
      <c r="C205116" s="187">
        <v>1636.7274805582899</v>
      </c>
      <c r="D205116" s="187">
        <v>2020.3</v>
      </c>
    </row>
    <row r="205117" spans="1:4">
      <c r="A205117" s="240">
        <v>44087</v>
      </c>
      <c r="B205117" s="187">
        <v>5</v>
      </c>
      <c r="C205117" s="187">
        <v>1642.17590068869</v>
      </c>
      <c r="D205117" s="187">
        <v>2020.3</v>
      </c>
    </row>
    <row r="205118" spans="1:4">
      <c r="A205118" s="240">
        <v>44087</v>
      </c>
      <c r="B205118" s="187">
        <v>4</v>
      </c>
      <c r="C205118" s="187">
        <v>1624.6243208190899</v>
      </c>
      <c r="D205118" s="187">
        <v>2020.3</v>
      </c>
    </row>
    <row r="205119" spans="1:4">
      <c r="A205119" s="240">
        <v>44087</v>
      </c>
      <c r="B205119" s="187">
        <v>3</v>
      </c>
      <c r="C205119" s="187">
        <v>1643.9159325918399</v>
      </c>
      <c r="D205119" s="187">
        <v>2020.3</v>
      </c>
    </row>
    <row r="205120" spans="1:4">
      <c r="A205120" s="240">
        <v>44087</v>
      </c>
      <c r="B205120" s="187">
        <v>2</v>
      </c>
      <c r="C205120" s="187">
        <v>1716.8994288849201</v>
      </c>
      <c r="D205120" s="187">
        <v>2020.3</v>
      </c>
    </row>
    <row r="205121" spans="1:4">
      <c r="A205121" s="240">
        <v>44087</v>
      </c>
      <c r="B205121" s="187">
        <v>1</v>
      </c>
      <c r="C205121" s="187">
        <v>1809.69861064216</v>
      </c>
      <c r="D205121" s="187">
        <v>2020.3</v>
      </c>
    </row>
    <row r="205122" spans="1:4">
      <c r="A205122" s="240">
        <v>44087</v>
      </c>
      <c r="B205122" s="187">
        <v>48</v>
      </c>
      <c r="C205122" s="187">
        <v>1717.83209660324</v>
      </c>
      <c r="D205122" s="187">
        <v>2020.3</v>
      </c>
    </row>
    <row r="205123" spans="1:4">
      <c r="A205123" s="240">
        <v>44087</v>
      </c>
      <c r="B205123" s="187">
        <v>47</v>
      </c>
      <c r="C205123" s="187">
        <v>1875.08106222882</v>
      </c>
      <c r="D205123" s="187">
        <v>2020.3</v>
      </c>
    </row>
    <row r="205124" spans="1:4">
      <c r="A205124" s="240">
        <v>44087</v>
      </c>
      <c r="B205124" s="187">
        <v>46</v>
      </c>
      <c r="C205124" s="187">
        <v>2035.0219123747299</v>
      </c>
      <c r="D205124" s="187">
        <v>2020.3</v>
      </c>
    </row>
    <row r="205125" spans="1:4">
      <c r="A205125" s="240">
        <v>44087</v>
      </c>
      <c r="B205125" s="187">
        <v>45</v>
      </c>
      <c r="C205125" s="187">
        <v>2082.1897232036599</v>
      </c>
      <c r="D205125" s="187">
        <v>2020.3</v>
      </c>
    </row>
    <row r="205126" spans="1:4">
      <c r="A205126" s="240">
        <v>44087</v>
      </c>
      <c r="B205126" s="187">
        <v>44</v>
      </c>
      <c r="C205126" s="187">
        <v>2185.3575340325801</v>
      </c>
      <c r="D205126" s="187">
        <v>2020.3</v>
      </c>
    </row>
    <row r="205127" spans="1:4">
      <c r="A205127" s="240">
        <v>44087</v>
      </c>
      <c r="B205127" s="187">
        <v>35</v>
      </c>
      <c r="C205127" s="187">
        <v>2510.09307581331</v>
      </c>
      <c r="D205127" s="187">
        <v>2020.3</v>
      </c>
    </row>
    <row r="205128" spans="1:4">
      <c r="A205128" s="240">
        <v>44087</v>
      </c>
      <c r="B205128" s="187">
        <v>34</v>
      </c>
      <c r="C205128" s="187">
        <v>2427.9289558159198</v>
      </c>
      <c r="D205128" s="187">
        <v>2020.3</v>
      </c>
    </row>
    <row r="205129" spans="1:4">
      <c r="A205129" s="240">
        <v>44087</v>
      </c>
      <c r="B205129" s="187">
        <v>33</v>
      </c>
      <c r="C205129" s="187">
        <v>2299.47609359935</v>
      </c>
      <c r="D205129" s="187">
        <v>2020.3</v>
      </c>
    </row>
    <row r="205130" spans="1:4">
      <c r="A205130" s="240">
        <v>44087</v>
      </c>
      <c r="B205130" s="187">
        <v>32</v>
      </c>
      <c r="C205130" s="187">
        <v>2219.0060937037902</v>
      </c>
      <c r="D205130" s="187">
        <v>2020.3</v>
      </c>
    </row>
    <row r="205131" spans="1:4">
      <c r="A205131" s="240">
        <v>44087</v>
      </c>
      <c r="B205131" s="187">
        <v>31</v>
      </c>
      <c r="C205131" s="187">
        <v>2242.4567519450202</v>
      </c>
      <c r="D205131" s="187">
        <v>2020.3</v>
      </c>
    </row>
    <row r="205132" spans="1:4">
      <c r="A205132" s="240">
        <v>44087</v>
      </c>
      <c r="B205132" s="187">
        <v>30</v>
      </c>
      <c r="C205132" s="187">
        <v>2219.54788166964</v>
      </c>
      <c r="D205132" s="187">
        <v>2020.3</v>
      </c>
    </row>
    <row r="205133" spans="1:4">
      <c r="A205133" s="240">
        <v>44087</v>
      </c>
      <c r="B205133" s="187">
        <v>29</v>
      </c>
      <c r="C205133" s="187">
        <v>2288.5304727606699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2</v>
      </c>
      <c r="C205139" s="187">
        <v>2489.3498482793502</v>
      </c>
      <c r="D205139" s="187">
        <v>2020.3</v>
      </c>
    </row>
    <row r="205140" spans="1:4">
      <c r="A205140" s="240">
        <v>44087</v>
      </c>
      <c r="B205140" s="187">
        <v>21</v>
      </c>
      <c r="C205140" s="187">
        <v>2428.43976743644</v>
      </c>
      <c r="D205140" s="187">
        <v>2020.3</v>
      </c>
    </row>
    <row r="205141" spans="1:4">
      <c r="A205141" s="240">
        <v>44087</v>
      </c>
      <c r="B205141" s="187">
        <v>20</v>
      </c>
      <c r="C205141" s="187">
        <v>2323.0901822416299</v>
      </c>
      <c r="D205141" s="187">
        <v>2020.3</v>
      </c>
    </row>
    <row r="205142" spans="1:4">
      <c r="A205142" s="240">
        <v>44087</v>
      </c>
      <c r="B205142" s="187">
        <v>19</v>
      </c>
      <c r="C205142" s="187">
        <v>2251.8806903735299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8</v>
      </c>
      <c r="C205296" s="187">
        <v>3173.0159814817098</v>
      </c>
      <c r="D205296" s="187">
        <v>2020.3</v>
      </c>
    </row>
    <row r="205297" spans="1:4">
      <c r="A205297" s="240">
        <v>44091</v>
      </c>
      <c r="B205297" s="187">
        <v>27</v>
      </c>
      <c r="C205297" s="187">
        <v>3228.42121047562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3</v>
      </c>
      <c r="C205305" s="187">
        <v>3181.0087264415702</v>
      </c>
      <c r="D205305" s="187">
        <v>2020.3</v>
      </c>
    </row>
    <row r="205306" spans="1:4">
      <c r="A205306" s="240">
        <v>44091</v>
      </c>
      <c r="B205306" s="187">
        <v>32</v>
      </c>
      <c r="C205306" s="187">
        <v>3109.3827634844502</v>
      </c>
      <c r="D205306" s="187">
        <v>2020.3</v>
      </c>
    </row>
    <row r="205307" spans="1:4">
      <c r="A205307" s="240">
        <v>44091</v>
      </c>
      <c r="B205307" s="187">
        <v>31</v>
      </c>
      <c r="C205307" s="187">
        <v>3084.9853628197802</v>
      </c>
      <c r="D205307" s="187">
        <v>2020.3</v>
      </c>
    </row>
    <row r="205308" spans="1:4">
      <c r="A205308" s="240">
        <v>44091</v>
      </c>
      <c r="B205308" s="187">
        <v>30</v>
      </c>
      <c r="C205308" s="187">
        <v>3073.5194114391502</v>
      </c>
      <c r="D205308" s="187">
        <v>2020.3</v>
      </c>
    </row>
    <row r="205309" spans="1:4">
      <c r="A205309" s="240">
        <v>44091</v>
      </c>
      <c r="B205309" s="187">
        <v>29</v>
      </c>
      <c r="C205309" s="187">
        <v>3100.8276783368901</v>
      </c>
      <c r="D205309" s="187">
        <v>2020.3</v>
      </c>
    </row>
    <row r="205310" spans="1:4">
      <c r="A205310" s="240">
        <v>44091</v>
      </c>
      <c r="B205310" s="187">
        <v>26</v>
      </c>
      <c r="C205310" s="187">
        <v>3259.38693511766</v>
      </c>
      <c r="D205310" s="187">
        <v>2020.3</v>
      </c>
    </row>
    <row r="205311" spans="1:4">
      <c r="A205311" s="240">
        <v>44091</v>
      </c>
      <c r="B205311" s="187">
        <v>25</v>
      </c>
      <c r="C205311" s="187">
        <v>3305.9943102044399</v>
      </c>
      <c r="D205311" s="187">
        <v>2020.3</v>
      </c>
    </row>
    <row r="205312" spans="1:4">
      <c r="A205312" s="240">
        <v>44091</v>
      </c>
      <c r="B205312" s="187">
        <v>24</v>
      </c>
      <c r="C205312" s="187">
        <v>3311.1050553426999</v>
      </c>
      <c r="D205312" s="187">
        <v>2020.3</v>
      </c>
    </row>
    <row r="205313" spans="1:4">
      <c r="A205313" s="240">
        <v>44091</v>
      </c>
      <c r="B205313" s="187">
        <v>23</v>
      </c>
      <c r="C205313" s="187">
        <v>3328.8056443175201</v>
      </c>
      <c r="D205313" s="187">
        <v>2020.3</v>
      </c>
    </row>
    <row r="205314" spans="1:4">
      <c r="A205314" s="240">
        <v>44091</v>
      </c>
      <c r="B205314" s="187">
        <v>22</v>
      </c>
      <c r="C205314" s="187">
        <v>3326.9296275085499</v>
      </c>
      <c r="D205314" s="187">
        <v>2020.3</v>
      </c>
    </row>
    <row r="205315" spans="1:4">
      <c r="A205315" s="240">
        <v>44091</v>
      </c>
      <c r="B205315" s="187">
        <v>21</v>
      </c>
      <c r="C205315" s="187">
        <v>3334.2360498666899</v>
      </c>
      <c r="D205315" s="187">
        <v>2020.3</v>
      </c>
    </row>
    <row r="205316" spans="1:4">
      <c r="A205316" s="240">
        <v>44091</v>
      </c>
      <c r="B205316" s="187">
        <v>20</v>
      </c>
      <c r="C205316" s="187">
        <v>3355.5881727021101</v>
      </c>
      <c r="D205316" s="187">
        <v>2020.3</v>
      </c>
    </row>
    <row r="205317" spans="1:4">
      <c r="A205317" s="240">
        <v>44091</v>
      </c>
      <c r="B205317" s="187">
        <v>19</v>
      </c>
      <c r="C205317" s="187">
        <v>3337.7251826218899</v>
      </c>
      <c r="D205317" s="187">
        <v>2020.3</v>
      </c>
    </row>
    <row r="205318" spans="1:4">
      <c r="A205318" s="240">
        <v>44091</v>
      </c>
      <c r="B205318" s="187">
        <v>18</v>
      </c>
      <c r="C205318" s="187">
        <v>3246.7822167064</v>
      </c>
      <c r="D205318" s="187">
        <v>2020.3</v>
      </c>
    </row>
    <row r="205319" spans="1:4">
      <c r="A205319" s="240">
        <v>44091</v>
      </c>
      <c r="B205319" s="187">
        <v>17</v>
      </c>
      <c r="C205319" s="187">
        <v>3205.6463541418402</v>
      </c>
      <c r="D205319" s="187">
        <v>2020.3</v>
      </c>
    </row>
    <row r="205320" spans="1:4">
      <c r="A205320" s="240">
        <v>44091</v>
      </c>
      <c r="B205320" s="187">
        <v>16</v>
      </c>
      <c r="C205320" s="187">
        <v>3085.5579058224698</v>
      </c>
      <c r="D205320" s="187">
        <v>2020.3</v>
      </c>
    </row>
    <row r="205321" spans="1:4">
      <c r="A205321" s="240">
        <v>44091</v>
      </c>
      <c r="B205321" s="187">
        <v>15</v>
      </c>
      <c r="C205321" s="187">
        <v>2903.45654293284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4</v>
      </c>
      <c r="C205326" s="187">
        <v>2074.7427130951</v>
      </c>
      <c r="D205326" s="187">
        <v>2020.3</v>
      </c>
    </row>
    <row r="205327" spans="1:4">
      <c r="A205327" s="240">
        <v>44091</v>
      </c>
      <c r="B205327" s="187">
        <v>3</v>
      </c>
      <c r="C205327" s="187">
        <v>2132.0563298103998</v>
      </c>
      <c r="D205327" s="187">
        <v>2020.3</v>
      </c>
    </row>
    <row r="205328" spans="1:4">
      <c r="A205328" s="240">
        <v>44091</v>
      </c>
      <c r="B205328" s="187">
        <v>2</v>
      </c>
      <c r="C205328" s="187">
        <v>2202.36994652571</v>
      </c>
      <c r="D205328" s="187">
        <v>2020.3</v>
      </c>
    </row>
    <row r="205329" spans="1:4">
      <c r="A205329" s="240">
        <v>44091</v>
      </c>
      <c r="B205329" s="187">
        <v>1</v>
      </c>
      <c r="C205329" s="187">
        <v>2283.91602515967</v>
      </c>
      <c r="D205329" s="187">
        <v>2020.3</v>
      </c>
    </row>
    <row r="205330" spans="1:4">
      <c r="A205330" s="240">
        <v>44091</v>
      </c>
      <c r="B205330" s="187">
        <v>48</v>
      </c>
      <c r="C205330" s="187">
        <v>2531.6340521202601</v>
      </c>
      <c r="D205330" s="187">
        <v>2020.3</v>
      </c>
    </row>
    <row r="205331" spans="1:4">
      <c r="A205331" s="240">
        <v>44091</v>
      </c>
      <c r="B205331" s="187">
        <v>47</v>
      </c>
      <c r="C205331" s="187">
        <v>2654.7152069169101</v>
      </c>
      <c r="D205331" s="187">
        <v>2020.3</v>
      </c>
    </row>
    <row r="205332" spans="1:4">
      <c r="A205332" s="240">
        <v>44091</v>
      </c>
      <c r="B205332" s="187">
        <v>39</v>
      </c>
      <c r="C205332" s="187">
        <v>3293.3449366954001</v>
      </c>
      <c r="D205332" s="187">
        <v>2020.3</v>
      </c>
    </row>
    <row r="205333" spans="1:4">
      <c r="A205333" s="240">
        <v>44091</v>
      </c>
      <c r="B205333" s="187">
        <v>38</v>
      </c>
      <c r="C205333" s="187">
        <v>3302.5462665689702</v>
      </c>
      <c r="D205333" s="187">
        <v>2020.3</v>
      </c>
    </row>
    <row r="205334" spans="1:4">
      <c r="A205334" s="240">
        <v>44091</v>
      </c>
      <c r="B205334" s="187">
        <v>37</v>
      </c>
      <c r="C205334" s="187">
        <v>3339.8342917344298</v>
      </c>
      <c r="D205334" s="187">
        <v>2020.3</v>
      </c>
    </row>
    <row r="205335" spans="1:4">
      <c r="A205335" s="240">
        <v>44091</v>
      </c>
      <c r="B205335" s="187">
        <v>36</v>
      </c>
      <c r="C205335" s="187">
        <v>3380.2719859630201</v>
      </c>
      <c r="D205335" s="187">
        <v>2020.3</v>
      </c>
    </row>
    <row r="205336" spans="1:4">
      <c r="A205336" s="240">
        <v>44091</v>
      </c>
      <c r="B205336" s="187">
        <v>35</v>
      </c>
      <c r="C205336" s="187">
        <v>3355.43620000187</v>
      </c>
      <c r="D205336" s="187">
        <v>2020.3</v>
      </c>
    </row>
    <row r="205337" spans="1:4">
      <c r="A205337" s="240">
        <v>44091</v>
      </c>
      <c r="B205337" s="187">
        <v>34</v>
      </c>
      <c r="C205337" s="187">
        <v>3270.3094362400402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9</v>
      </c>
      <c r="C205343" s="187">
        <v>2136.0508285747601</v>
      </c>
      <c r="D205343" s="187">
        <v>2020.3</v>
      </c>
    </row>
    <row r="205344" spans="1:4">
      <c r="A205344" s="240">
        <v>44092</v>
      </c>
      <c r="B205344" s="187">
        <v>25</v>
      </c>
      <c r="C205344" s="187">
        <v>3345.0053819220402</v>
      </c>
      <c r="D205344" s="187">
        <v>2020.3</v>
      </c>
    </row>
    <row r="205345" spans="1:4">
      <c r="A205345" s="240">
        <v>44092</v>
      </c>
      <c r="B205345" s="187">
        <v>24</v>
      </c>
      <c r="C205345" s="187">
        <v>3347.48792599234</v>
      </c>
      <c r="D205345" s="187">
        <v>2020.3</v>
      </c>
    </row>
    <row r="205346" spans="1:4">
      <c r="A205346" s="240">
        <v>44092</v>
      </c>
      <c r="B205346" s="187">
        <v>23</v>
      </c>
      <c r="C205346" s="187">
        <v>3369.6854161456599</v>
      </c>
      <c r="D205346" s="187">
        <v>2020.3</v>
      </c>
    </row>
    <row r="205347" spans="1:4">
      <c r="A205347" s="240">
        <v>44092</v>
      </c>
      <c r="B205347" s="187">
        <v>22</v>
      </c>
      <c r="C205347" s="187">
        <v>3384.7972179040398</v>
      </c>
      <c r="D205347" s="187">
        <v>2020.3</v>
      </c>
    </row>
    <row r="205348" spans="1:4">
      <c r="A205348" s="240">
        <v>44092</v>
      </c>
      <c r="B205348" s="187">
        <v>21</v>
      </c>
      <c r="C205348" s="187">
        <v>3408.05621583419</v>
      </c>
      <c r="D205348" s="187">
        <v>2020.3</v>
      </c>
    </row>
    <row r="205349" spans="1:4">
      <c r="A205349" s="240">
        <v>44092</v>
      </c>
      <c r="B205349" s="187">
        <v>20</v>
      </c>
      <c r="C205349" s="187">
        <v>3420.2752258467099</v>
      </c>
      <c r="D205349" s="187">
        <v>2020.3</v>
      </c>
    </row>
    <row r="205350" spans="1:4">
      <c r="A205350" s="240">
        <v>44092</v>
      </c>
      <c r="B205350" s="187">
        <v>19</v>
      </c>
      <c r="C205350" s="187">
        <v>3398.9152721526998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15</v>
      </c>
      <c r="C205353" s="187">
        <v>2950.3207224380199</v>
      </c>
      <c r="D205353" s="187">
        <v>2020.3</v>
      </c>
    </row>
    <row r="205354" spans="1:4">
      <c r="A205354" s="240">
        <v>44092</v>
      </c>
      <c r="B205354" s="187">
        <v>33</v>
      </c>
      <c r="C205354" s="187">
        <v>3146.4445561133198</v>
      </c>
      <c r="D205354" s="187">
        <v>2020.3</v>
      </c>
    </row>
    <row r="205355" spans="1:4">
      <c r="A205355" s="240">
        <v>44092</v>
      </c>
      <c r="B205355" s="187">
        <v>32</v>
      </c>
      <c r="C205355" s="187">
        <v>3114.1436349908299</v>
      </c>
      <c r="D205355" s="187">
        <v>2020.3</v>
      </c>
    </row>
    <row r="205356" spans="1:4">
      <c r="A205356" s="240">
        <v>44092</v>
      </c>
      <c r="B205356" s="187">
        <v>31</v>
      </c>
      <c r="C205356" s="187">
        <v>3094.3157971708301</v>
      </c>
      <c r="D205356" s="187">
        <v>2020.3</v>
      </c>
    </row>
    <row r="205357" spans="1:4">
      <c r="A205357" s="240">
        <v>44092</v>
      </c>
      <c r="B205357" s="187">
        <v>29</v>
      </c>
      <c r="C205357" s="187">
        <v>3123.1506761776</v>
      </c>
      <c r="D205357" s="187">
        <v>2020.3</v>
      </c>
    </row>
    <row r="205358" spans="1:4">
      <c r="A205358" s="240">
        <v>44092</v>
      </c>
      <c r="B205358" s="187">
        <v>28</v>
      </c>
      <c r="C205358" s="187">
        <v>3191.7162794901101</v>
      </c>
      <c r="D205358" s="187">
        <v>2020.3</v>
      </c>
    </row>
    <row r="205359" spans="1:4">
      <c r="A205359" s="240">
        <v>44092</v>
      </c>
      <c r="B205359" s="187">
        <v>27</v>
      </c>
      <c r="C205359" s="187">
        <v>3258.8307420073702</v>
      </c>
      <c r="D205359" s="187">
        <v>2020.3</v>
      </c>
    </row>
    <row r="205360" spans="1:4">
      <c r="A205360" s="240">
        <v>44092</v>
      </c>
      <c r="B205360" s="187">
        <v>26</v>
      </c>
      <c r="C205360" s="187">
        <v>3295.4542871357899</v>
      </c>
      <c r="D205360" s="187">
        <v>2020.3</v>
      </c>
    </row>
    <row r="205361" spans="1:4">
      <c r="A205361" s="240">
        <v>44092</v>
      </c>
      <c r="B205361" s="187">
        <v>18</v>
      </c>
      <c r="C205361" s="187">
        <v>3337.4924803024001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6</v>
      </c>
      <c r="C205370" s="187">
        <v>2184.9958162183798</v>
      </c>
      <c r="D205370" s="187">
        <v>2020.3</v>
      </c>
    </row>
    <row r="205371" spans="1:4">
      <c r="A205371" s="240">
        <v>44092</v>
      </c>
      <c r="B205371" s="187">
        <v>5</v>
      </c>
      <c r="C205371" s="187">
        <v>2194.4607400557002</v>
      </c>
      <c r="D205371" s="187">
        <v>2020.3</v>
      </c>
    </row>
    <row r="205372" spans="1:4">
      <c r="A205372" s="240">
        <v>44092</v>
      </c>
      <c r="B205372" s="187">
        <v>4</v>
      </c>
      <c r="C205372" s="187">
        <v>2198.9256638930101</v>
      </c>
      <c r="D205372" s="187">
        <v>2020.3</v>
      </c>
    </row>
    <row r="205373" spans="1:4">
      <c r="A205373" s="240">
        <v>44092</v>
      </c>
      <c r="B205373" s="187">
        <v>3</v>
      </c>
      <c r="C205373" s="187">
        <v>2242.39058773033</v>
      </c>
      <c r="D205373" s="187">
        <v>2020.3</v>
      </c>
    </row>
    <row r="205374" spans="1:4">
      <c r="A205374" s="240">
        <v>44092</v>
      </c>
      <c r="B205374" s="187">
        <v>45</v>
      </c>
      <c r="C205374" s="187">
        <v>2667.1292096116299</v>
      </c>
      <c r="D205374" s="187">
        <v>2020.3</v>
      </c>
    </row>
    <row r="205375" spans="1:4">
      <c r="A205375" s="240">
        <v>44092</v>
      </c>
      <c r="B205375" s="187">
        <v>44</v>
      </c>
      <c r="C205375" s="187">
        <v>2794.74544057096</v>
      </c>
      <c r="D205375" s="187">
        <v>2020.3</v>
      </c>
    </row>
    <row r="205376" spans="1:4">
      <c r="A205376" s="240">
        <v>44092</v>
      </c>
      <c r="B205376" s="187">
        <v>43</v>
      </c>
      <c r="C205376" s="187">
        <v>2960.8967476929802</v>
      </c>
      <c r="D205376" s="187">
        <v>2020.3</v>
      </c>
    </row>
    <row r="205377" spans="1:4">
      <c r="A205377" s="240">
        <v>44092</v>
      </c>
      <c r="B205377" s="187">
        <v>38</v>
      </c>
      <c r="C205377" s="187">
        <v>3150.4625725122901</v>
      </c>
      <c r="D205377" s="187">
        <v>2020.3</v>
      </c>
    </row>
    <row r="205378" spans="1:4">
      <c r="A205378" s="240">
        <v>44092</v>
      </c>
      <c r="B205378" s="187">
        <v>37</v>
      </c>
      <c r="C205378" s="187">
        <v>3187.4750175214799</v>
      </c>
      <c r="D205378" s="187">
        <v>2020.3</v>
      </c>
    </row>
    <row r="205379" spans="1:4">
      <c r="A205379" s="240">
        <v>44092</v>
      </c>
      <c r="B205379" s="187">
        <v>36</v>
      </c>
      <c r="C205379" s="187">
        <v>3229.3261598343302</v>
      </c>
      <c r="D205379" s="187">
        <v>2020.3</v>
      </c>
    </row>
    <row r="205380" spans="1:4">
      <c r="A205380" s="240">
        <v>44092</v>
      </c>
      <c r="B205380" s="187">
        <v>30</v>
      </c>
      <c r="C205380" s="187">
        <v>3101.1684187518399</v>
      </c>
      <c r="D205380" s="187">
        <v>2020.3</v>
      </c>
    </row>
    <row r="205381" spans="1:4">
      <c r="A205381" s="240">
        <v>44092</v>
      </c>
      <c r="B205381" s="187">
        <v>2</v>
      </c>
      <c r="C205381" s="187">
        <v>2391.5473960879799</v>
      </c>
      <c r="D205381" s="187">
        <v>2020.3</v>
      </c>
    </row>
    <row r="205382" spans="1:4">
      <c r="A205382" s="240">
        <v>44092</v>
      </c>
      <c r="B205382" s="187">
        <v>1</v>
      </c>
      <c r="C205382" s="187">
        <v>2452.24478184395</v>
      </c>
      <c r="D205382" s="187">
        <v>2020.3</v>
      </c>
    </row>
    <row r="205383" spans="1:4">
      <c r="A205383" s="240">
        <v>44092</v>
      </c>
      <c r="B205383" s="187">
        <v>48</v>
      </c>
      <c r="C205383" s="187">
        <v>2292.58313097767</v>
      </c>
      <c r="D205383" s="187">
        <v>2020.3</v>
      </c>
    </row>
    <row r="205384" spans="1:4">
      <c r="A205384" s="240">
        <v>44092</v>
      </c>
      <c r="B205384" s="187">
        <v>47</v>
      </c>
      <c r="C205384" s="187">
        <v>2406.0480548149899</v>
      </c>
      <c r="D205384" s="187">
        <v>2020.3</v>
      </c>
    </row>
    <row r="205385" spans="1:4">
      <c r="A205385" s="240">
        <v>44092</v>
      </c>
      <c r="B205385" s="187">
        <v>46</v>
      </c>
      <c r="C205385" s="187">
        <v>2548.2048631726402</v>
      </c>
      <c r="D205385" s="187">
        <v>2020.3</v>
      </c>
    </row>
    <row r="205386" spans="1:4">
      <c r="A205386" s="240">
        <v>44092</v>
      </c>
      <c r="B205386" s="187">
        <v>42</v>
      </c>
      <c r="C205386" s="187">
        <v>3088.0480548149899</v>
      </c>
      <c r="D205386" s="187">
        <v>2020.3</v>
      </c>
    </row>
    <row r="205387" spans="1:4">
      <c r="A205387" s="240">
        <v>44092</v>
      </c>
      <c r="B205387" s="187">
        <v>41</v>
      </c>
      <c r="C205387" s="187">
        <v>3209.74544057096</v>
      </c>
      <c r="D205387" s="187">
        <v>2020.3</v>
      </c>
    </row>
    <row r="205388" spans="1:4">
      <c r="A205388" s="240">
        <v>44092</v>
      </c>
      <c r="B205388" s="187">
        <v>40</v>
      </c>
      <c r="C205388" s="187">
        <v>3215.1358533592102</v>
      </c>
      <c r="D205388" s="187">
        <v>2020.3</v>
      </c>
    </row>
    <row r="205389" spans="1:4">
      <c r="A205389" s="240">
        <v>44092</v>
      </c>
      <c r="B205389" s="187">
        <v>39</v>
      </c>
      <c r="C205389" s="187">
        <v>3156.75494059836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22</v>
      </c>
      <c r="C205396" s="187">
        <v>3069.63802935785</v>
      </c>
      <c r="D205396" s="187">
        <v>2020.3</v>
      </c>
    </row>
    <row r="205397" spans="1:4">
      <c r="A205397" s="240">
        <v>44093</v>
      </c>
      <c r="B205397" s="187">
        <v>21</v>
      </c>
      <c r="C205397" s="187">
        <v>3067.4330710880399</v>
      </c>
      <c r="D205397" s="187">
        <v>2020.3</v>
      </c>
    </row>
    <row r="205398" spans="1:4">
      <c r="A205398" s="240">
        <v>44093</v>
      </c>
      <c r="B205398" s="187">
        <v>20</v>
      </c>
      <c r="C205398" s="187">
        <v>3035.8571591822802</v>
      </c>
      <c r="D205398" s="187">
        <v>2020.3</v>
      </c>
    </row>
    <row r="205399" spans="1:4">
      <c r="A205399" s="240">
        <v>44093</v>
      </c>
      <c r="B205399" s="187">
        <v>19</v>
      </c>
      <c r="C205399" s="187">
        <v>2985.0308913655499</v>
      </c>
      <c r="D205399" s="187">
        <v>2020.3</v>
      </c>
    </row>
    <row r="205400" spans="1:4">
      <c r="A205400" s="240">
        <v>44093</v>
      </c>
      <c r="B205400" s="187">
        <v>18</v>
      </c>
      <c r="C205400" s="187">
        <v>2823.91364574814</v>
      </c>
      <c r="D205400" s="187">
        <v>2020.3</v>
      </c>
    </row>
    <row r="205401" spans="1:4">
      <c r="A205401" s="240">
        <v>44093</v>
      </c>
      <c r="B205401" s="187">
        <v>17</v>
      </c>
      <c r="C205401" s="187">
        <v>2668.5390637159499</v>
      </c>
      <c r="D205401" s="187">
        <v>2020.3</v>
      </c>
    </row>
    <row r="205402" spans="1:4">
      <c r="A205402" s="240">
        <v>44093</v>
      </c>
      <c r="B205402" s="187">
        <v>16</v>
      </c>
      <c r="C205402" s="187">
        <v>2476.2061833693001</v>
      </c>
      <c r="D205402" s="187">
        <v>2020.3</v>
      </c>
    </row>
    <row r="205403" spans="1:4">
      <c r="A205403" s="240">
        <v>44093</v>
      </c>
      <c r="B205403" s="187">
        <v>15</v>
      </c>
      <c r="C205403" s="187">
        <v>2365.8336880298898</v>
      </c>
      <c r="D205403" s="187">
        <v>2020.3</v>
      </c>
    </row>
    <row r="205404" spans="1:4">
      <c r="A205404" s="240">
        <v>44093</v>
      </c>
      <c r="B205404" s="187">
        <v>14</v>
      </c>
      <c r="C205404" s="187">
        <v>2330.6462796235201</v>
      </c>
      <c r="D205404" s="187">
        <v>2020.3</v>
      </c>
    </row>
    <row r="205405" spans="1:4">
      <c r="A205405" s="240">
        <v>44093</v>
      </c>
      <c r="B205405" s="187">
        <v>13</v>
      </c>
      <c r="C205405" s="187">
        <v>2291.6422808317602</v>
      </c>
      <c r="D205405" s="187">
        <v>2020.3</v>
      </c>
    </row>
    <row r="205406" spans="1:4">
      <c r="A205406" s="240">
        <v>44093</v>
      </c>
      <c r="B205406" s="187">
        <v>12</v>
      </c>
      <c r="C205406" s="187">
        <v>2202.3341653521002</v>
      </c>
      <c r="D205406" s="187">
        <v>2020.3</v>
      </c>
    </row>
    <row r="205407" spans="1:4">
      <c r="A205407" s="240">
        <v>44093</v>
      </c>
      <c r="B205407" s="187">
        <v>11</v>
      </c>
      <c r="C205407" s="187">
        <v>2191.10170343344</v>
      </c>
      <c r="D205407" s="187">
        <v>2020.3</v>
      </c>
    </row>
    <row r="205408" spans="1:4">
      <c r="A205408" s="240">
        <v>44093</v>
      </c>
      <c r="B205408" s="187">
        <v>10</v>
      </c>
      <c r="C205408" s="187">
        <v>2135.5611260351202</v>
      </c>
      <c r="D205408" s="187">
        <v>2020.3</v>
      </c>
    </row>
    <row r="205409" spans="1:4">
      <c r="A205409" s="240">
        <v>44093</v>
      </c>
      <c r="B205409" s="187">
        <v>9</v>
      </c>
      <c r="C205409" s="187">
        <v>2134.6367795961301</v>
      </c>
      <c r="D205409" s="187">
        <v>2020.3</v>
      </c>
    </row>
    <row r="205410" spans="1:4">
      <c r="A205410" s="240">
        <v>44093</v>
      </c>
      <c r="B205410" s="187">
        <v>8</v>
      </c>
      <c r="C205410" s="187">
        <v>2146.4043176774699</v>
      </c>
      <c r="D205410" s="187">
        <v>2020.3</v>
      </c>
    </row>
    <row r="205411" spans="1:4">
      <c r="A205411" s="240">
        <v>44093</v>
      </c>
      <c r="B205411" s="187">
        <v>7</v>
      </c>
      <c r="C205411" s="187">
        <v>2119.6422808317602</v>
      </c>
      <c r="D205411" s="187">
        <v>2020.3</v>
      </c>
    </row>
    <row r="205412" spans="1:4">
      <c r="A205412" s="240">
        <v>44093</v>
      </c>
      <c r="B205412" s="187">
        <v>6</v>
      </c>
      <c r="C205412" s="187">
        <v>2109.5721285064001</v>
      </c>
      <c r="D205412" s="187">
        <v>2020.3</v>
      </c>
    </row>
    <row r="205413" spans="1:4">
      <c r="A205413" s="240">
        <v>44093</v>
      </c>
      <c r="B205413" s="187">
        <v>5</v>
      </c>
      <c r="C205413" s="187">
        <v>2109.4208213843799</v>
      </c>
      <c r="D205413" s="187">
        <v>2020.3</v>
      </c>
    </row>
    <row r="205414" spans="1:4">
      <c r="A205414" s="240">
        <v>44093</v>
      </c>
      <c r="B205414" s="187">
        <v>4</v>
      </c>
      <c r="C205414" s="187">
        <v>2104.9613987827001</v>
      </c>
      <c r="D205414" s="187">
        <v>2020.3</v>
      </c>
    </row>
    <row r="205415" spans="1:4">
      <c r="A205415" s="240">
        <v>44093</v>
      </c>
      <c r="B205415" s="187">
        <v>3</v>
      </c>
      <c r="C205415" s="187">
        <v>2119.5019761810299</v>
      </c>
      <c r="D205415" s="187">
        <v>2020.3</v>
      </c>
    </row>
    <row r="205416" spans="1:4">
      <c r="A205416" s="240">
        <v>44093</v>
      </c>
      <c r="B205416" s="187">
        <v>2</v>
      </c>
      <c r="C205416" s="187">
        <v>2143.0425535793502</v>
      </c>
      <c r="D205416" s="187">
        <v>2020.3</v>
      </c>
    </row>
    <row r="205417" spans="1:4">
      <c r="A205417" s="240">
        <v>44093</v>
      </c>
      <c r="B205417" s="187">
        <v>1</v>
      </c>
      <c r="C205417" s="187">
        <v>2210.9669000183399</v>
      </c>
      <c r="D205417" s="187">
        <v>2020.3</v>
      </c>
    </row>
    <row r="205418" spans="1:4">
      <c r="A205418" s="240">
        <v>44093</v>
      </c>
      <c r="B205418" s="187">
        <v>48</v>
      </c>
      <c r="C205418" s="187">
        <v>2455.97653875169</v>
      </c>
      <c r="D205418" s="187">
        <v>2020.3</v>
      </c>
    </row>
    <row r="205419" spans="1:4">
      <c r="A205419" s="240">
        <v>44093</v>
      </c>
      <c r="B205419" s="187">
        <v>47</v>
      </c>
      <c r="C205419" s="187">
        <v>2575.2200031416301</v>
      </c>
      <c r="D205419" s="187">
        <v>2020.3</v>
      </c>
    </row>
    <row r="205420" spans="1:4">
      <c r="A205420" s="240">
        <v>44093</v>
      </c>
      <c r="B205420" s="187">
        <v>46</v>
      </c>
      <c r="C205420" s="187">
        <v>2720.4634675315601</v>
      </c>
      <c r="D205420" s="187">
        <v>2020.3</v>
      </c>
    </row>
    <row r="205421" spans="1:4">
      <c r="A205421" s="240">
        <v>44093</v>
      </c>
      <c r="B205421" s="187">
        <v>45</v>
      </c>
      <c r="C205421" s="187">
        <v>2771.16635452317</v>
      </c>
      <c r="D205421" s="187">
        <v>2020.3</v>
      </c>
    </row>
    <row r="205422" spans="1:4">
      <c r="A205422" s="240">
        <v>44093</v>
      </c>
      <c r="B205422" s="187">
        <v>44</v>
      </c>
      <c r="C205422" s="187">
        <v>2829.5611260351202</v>
      </c>
      <c r="D205422" s="187">
        <v>2020.3</v>
      </c>
    </row>
    <row r="205423" spans="1:4">
      <c r="A205423" s="240">
        <v>44093</v>
      </c>
      <c r="B205423" s="187">
        <v>43</v>
      </c>
      <c r="C205423" s="187">
        <v>2929.4153201487402</v>
      </c>
      <c r="D205423" s="187">
        <v>2020.3</v>
      </c>
    </row>
    <row r="205424" spans="1:4">
      <c r="A205424" s="240">
        <v>44093</v>
      </c>
      <c r="B205424" s="187">
        <v>42</v>
      </c>
      <c r="C205424" s="187">
        <v>3007.2695142623702</v>
      </c>
      <c r="D205424" s="187">
        <v>2020.3</v>
      </c>
    </row>
    <row r="205425" spans="1:4">
      <c r="A205425" s="240">
        <v>44093</v>
      </c>
      <c r="B205425" s="187">
        <v>41</v>
      </c>
      <c r="C205425" s="187">
        <v>3135.6697870099601</v>
      </c>
      <c r="D205425" s="187">
        <v>2020.3</v>
      </c>
    </row>
    <row r="205426" spans="1:4">
      <c r="A205426" s="240">
        <v>44093</v>
      </c>
      <c r="B205426" s="187">
        <v>40</v>
      </c>
      <c r="C205426" s="187">
        <v>3129.0706310135101</v>
      </c>
      <c r="D205426" s="187">
        <v>2020.3</v>
      </c>
    </row>
    <row r="205427" spans="1:4">
      <c r="A205427" s="240">
        <v>44093</v>
      </c>
      <c r="B205427" s="187">
        <v>39</v>
      </c>
      <c r="C205427" s="187">
        <v>3038.9369701103401</v>
      </c>
      <c r="D205427" s="187">
        <v>2020.3</v>
      </c>
    </row>
    <row r="205428" spans="1:4">
      <c r="A205428" s="240">
        <v>44093</v>
      </c>
      <c r="B205428" s="187">
        <v>38</v>
      </c>
      <c r="C205428" s="187">
        <v>3043.857007268</v>
      </c>
      <c r="D205428" s="187">
        <v>2020.3</v>
      </c>
    </row>
    <row r="205429" spans="1:4">
      <c r="A205429" s="240">
        <v>44093</v>
      </c>
      <c r="B205429" s="187">
        <v>37</v>
      </c>
      <c r="C205429" s="187">
        <v>2970.8309668034399</v>
      </c>
      <c r="D205429" s="187">
        <v>2020.3</v>
      </c>
    </row>
    <row r="205430" spans="1:4">
      <c r="A205430" s="240">
        <v>44093</v>
      </c>
      <c r="B205430" s="187">
        <v>36</v>
      </c>
      <c r="C205430" s="187">
        <v>3076.62191591581</v>
      </c>
      <c r="D205430" s="187">
        <v>2020.3</v>
      </c>
    </row>
    <row r="205431" spans="1:4">
      <c r="A205431" s="240">
        <v>44093</v>
      </c>
      <c r="B205431" s="187">
        <v>35</v>
      </c>
      <c r="C205431" s="187">
        <v>3057.54236525793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4</v>
      </c>
      <c r="C205440" s="187">
        <v>3100.11877264311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30</v>
      </c>
      <c r="C205442" s="187">
        <v>2859.6280074493502</v>
      </c>
      <c r="D205442" s="187">
        <v>2020.3</v>
      </c>
    </row>
    <row r="205443" spans="1:4">
      <c r="A205443" s="240">
        <v>44094</v>
      </c>
      <c r="B205443" s="187">
        <v>4</v>
      </c>
      <c r="C205443" s="187">
        <v>2183.0948384598701</v>
      </c>
      <c r="D205443" s="187">
        <v>2020.3</v>
      </c>
    </row>
    <row r="205444" spans="1:4">
      <c r="A205444" s="240">
        <v>44094</v>
      </c>
      <c r="B205444" s="187">
        <v>3</v>
      </c>
      <c r="C205444" s="187">
        <v>2244.5652635328302</v>
      </c>
      <c r="D205444" s="187">
        <v>2020.3</v>
      </c>
    </row>
    <row r="205445" spans="1:4">
      <c r="A205445" s="240">
        <v>44094</v>
      </c>
      <c r="B205445" s="187">
        <v>2</v>
      </c>
      <c r="C205445" s="187">
        <v>2321.7275731261102</v>
      </c>
      <c r="D205445" s="187">
        <v>2020.3</v>
      </c>
    </row>
    <row r="205446" spans="1:4">
      <c r="A205446" s="240">
        <v>44094</v>
      </c>
      <c r="B205446" s="187">
        <v>1</v>
      </c>
      <c r="C205446" s="187">
        <v>2372.5061136787299</v>
      </c>
      <c r="D205446" s="187">
        <v>2020.3</v>
      </c>
    </row>
    <row r="205447" spans="1:4">
      <c r="A205447" s="240">
        <v>44094</v>
      </c>
      <c r="B205447" s="187">
        <v>48</v>
      </c>
      <c r="C205447" s="187">
        <v>2149.4263689039299</v>
      </c>
      <c r="D205447" s="187">
        <v>2020.3</v>
      </c>
    </row>
    <row r="205448" spans="1:4">
      <c r="A205448" s="240">
        <v>44094</v>
      </c>
      <c r="B205448" s="187">
        <v>47</v>
      </c>
      <c r="C205448" s="187">
        <v>2273.3617178142099</v>
      </c>
      <c r="D205448" s="187">
        <v>2020.3</v>
      </c>
    </row>
    <row r="205449" spans="1:4">
      <c r="A205449" s="240">
        <v>44094</v>
      </c>
      <c r="B205449" s="187">
        <v>46</v>
      </c>
      <c r="C205449" s="187">
        <v>2476.9889512448099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3</v>
      </c>
      <c r="C205456" s="187">
        <v>2965.0450235276699</v>
      </c>
      <c r="D205456" s="187">
        <v>2020.3</v>
      </c>
    </row>
    <row r="205457" spans="1:4">
      <c r="A205457" s="240">
        <v>44094</v>
      </c>
      <c r="B205457" s="187">
        <v>32</v>
      </c>
      <c r="C205457" s="187">
        <v>2869.5546202989799</v>
      </c>
      <c r="D205457" s="187">
        <v>2020.3</v>
      </c>
    </row>
    <row r="205458" spans="1:4">
      <c r="A205458" s="240">
        <v>44094</v>
      </c>
      <c r="B205458" s="187">
        <v>29</v>
      </c>
      <c r="C205458" s="187">
        <v>2897.2215395880999</v>
      </c>
      <c r="D205458" s="187">
        <v>2020.3</v>
      </c>
    </row>
    <row r="205459" spans="1:4">
      <c r="A205459" s="240">
        <v>44094</v>
      </c>
      <c r="B205459" s="187">
        <v>28</v>
      </c>
      <c r="C205459" s="187">
        <v>2935.4783934488701</v>
      </c>
      <c r="D205459" s="187">
        <v>2020.3</v>
      </c>
    </row>
    <row r="205460" spans="1:4">
      <c r="A205460" s="240">
        <v>44094</v>
      </c>
      <c r="B205460" s="187">
        <v>27</v>
      </c>
      <c r="C205460" s="187">
        <v>2993.48250439911</v>
      </c>
      <c r="D205460" s="187">
        <v>2020.3</v>
      </c>
    </row>
    <row r="205461" spans="1:4">
      <c r="A205461" s="240">
        <v>44094</v>
      </c>
      <c r="B205461" s="187">
        <v>26</v>
      </c>
      <c r="C205461" s="187">
        <v>3019.4294897527302</v>
      </c>
      <c r="D205461" s="187">
        <v>2020.3</v>
      </c>
    </row>
    <row r="205462" spans="1:4">
      <c r="A205462" s="240">
        <v>44094</v>
      </c>
      <c r="B205462" s="187">
        <v>25</v>
      </c>
      <c r="C205462" s="187">
        <v>3054.0636147043701</v>
      </c>
      <c r="D205462" s="187">
        <v>2020.3</v>
      </c>
    </row>
    <row r="205463" spans="1:4">
      <c r="A205463" s="240">
        <v>44094</v>
      </c>
      <c r="B205463" s="187">
        <v>24</v>
      </c>
      <c r="C205463" s="187">
        <v>3058.5720633434398</v>
      </c>
      <c r="D205463" s="187">
        <v>2020.3</v>
      </c>
    </row>
    <row r="205464" spans="1:4">
      <c r="A205464" s="240">
        <v>44094</v>
      </c>
      <c r="B205464" s="187">
        <v>15</v>
      </c>
      <c r="C205464" s="187">
        <v>2326.2714062766099</v>
      </c>
      <c r="D205464" s="187">
        <v>2020.3</v>
      </c>
    </row>
    <row r="205465" spans="1:4">
      <c r="A205465" s="240">
        <v>44094</v>
      </c>
      <c r="B205465" s="187">
        <v>14</v>
      </c>
      <c r="C205465" s="187">
        <v>2272.98181876133</v>
      </c>
      <c r="D205465" s="187">
        <v>2020.3</v>
      </c>
    </row>
    <row r="205466" spans="1:4">
      <c r="A205466" s="240">
        <v>44094</v>
      </c>
      <c r="B205466" s="187">
        <v>13</v>
      </c>
      <c r="C205466" s="187">
        <v>2255.6780620053701</v>
      </c>
      <c r="D205466" s="187">
        <v>2020.3</v>
      </c>
    </row>
    <row r="205467" spans="1:4">
      <c r="A205467" s="240">
        <v>44094</v>
      </c>
      <c r="B205467" s="187">
        <v>12</v>
      </c>
      <c r="C205467" s="187">
        <v>2193.06733228168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6</v>
      </c>
      <c r="C205473" s="187">
        <v>2110.2351431106099</v>
      </c>
      <c r="D205473" s="187">
        <v>2020.3</v>
      </c>
    </row>
    <row r="205474" spans="1:4">
      <c r="A205474" s="240">
        <v>44094</v>
      </c>
      <c r="B205474" s="187">
        <v>5</v>
      </c>
      <c r="C205474" s="187">
        <v>2144.1649907852402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41</v>
      </c>
      <c r="C205479" s="187">
        <v>3143.4813812603202</v>
      </c>
      <c r="D205479" s="187">
        <v>2020.3</v>
      </c>
    </row>
    <row r="205480" spans="1:4">
      <c r="A205480" s="240">
        <v>44094</v>
      </c>
      <c r="B205480" s="187">
        <v>23</v>
      </c>
      <c r="C205480" s="187">
        <v>3055.3742703539901</v>
      </c>
      <c r="D205480" s="187">
        <v>2020.3</v>
      </c>
    </row>
    <row r="205481" spans="1:4">
      <c r="A205481" s="240">
        <v>44094</v>
      </c>
      <c r="B205481" s="187">
        <v>22</v>
      </c>
      <c r="C205481" s="187">
        <v>3029.8740744445499</v>
      </c>
      <c r="D205481" s="187">
        <v>2020.3</v>
      </c>
    </row>
    <row r="205482" spans="1:4">
      <c r="A205482" s="240">
        <v>44094</v>
      </c>
      <c r="B205482" s="187">
        <v>21</v>
      </c>
      <c r="C205482" s="187">
        <v>3002.9747847488802</v>
      </c>
      <c r="D205482" s="187">
        <v>2020.3</v>
      </c>
    </row>
    <row r="205483" spans="1:4">
      <c r="A205483" s="240">
        <v>44094</v>
      </c>
      <c r="B205483" s="187">
        <v>20</v>
      </c>
      <c r="C205483" s="187">
        <v>2919.7045414172699</v>
      </c>
      <c r="D205483" s="187">
        <v>2020.3</v>
      </c>
    </row>
    <row r="205484" spans="1:4">
      <c r="A205484" s="240">
        <v>44094</v>
      </c>
      <c r="B205484" s="187">
        <v>19</v>
      </c>
      <c r="C205484" s="187">
        <v>2821.5229783754098</v>
      </c>
      <c r="D205484" s="187">
        <v>2020.3</v>
      </c>
    </row>
    <row r="205485" spans="1:4">
      <c r="A205485" s="240">
        <v>44094</v>
      </c>
      <c r="B205485" s="187">
        <v>18</v>
      </c>
      <c r="C205485" s="187">
        <v>2713.4842293251099</v>
      </c>
      <c r="D205485" s="187">
        <v>2020.3</v>
      </c>
    </row>
    <row r="205486" spans="1:4">
      <c r="A205486" s="240">
        <v>44094</v>
      </c>
      <c r="B205486" s="187">
        <v>17</v>
      </c>
      <c r="C205486" s="187">
        <v>2566.9508146777998</v>
      </c>
      <c r="D205486" s="187">
        <v>2020.3</v>
      </c>
    </row>
    <row r="205487" spans="1:4">
      <c r="A205487" s="240">
        <v>44094</v>
      </c>
      <c r="B205487" s="187">
        <v>16</v>
      </c>
      <c r="C205487" s="187">
        <v>2407.4174000304902</v>
      </c>
      <c r="D205487" s="187">
        <v>2020.3</v>
      </c>
    </row>
    <row r="205488" spans="1:4">
      <c r="A205488" s="240">
        <v>44095</v>
      </c>
      <c r="B205488" s="187">
        <v>46</v>
      </c>
      <c r="C205488" s="187">
        <v>2396.9064327102401</v>
      </c>
      <c r="D205488" s="187">
        <v>2020.3</v>
      </c>
    </row>
    <row r="205489" spans="1:4">
      <c r="A205489" s="240">
        <v>44095</v>
      </c>
      <c r="B205489" s="187">
        <v>45</v>
      </c>
      <c r="C205489" s="187">
        <v>2479.0577398322498</v>
      </c>
      <c r="D205489" s="187">
        <v>2020.3</v>
      </c>
    </row>
    <row r="205490" spans="1:4">
      <c r="A205490" s="240">
        <v>44095</v>
      </c>
      <c r="B205490" s="187">
        <v>44</v>
      </c>
      <c r="C205490" s="187">
        <v>2587.9009314745999</v>
      </c>
      <c r="D205490" s="187">
        <v>2020.3</v>
      </c>
    </row>
    <row r="205491" spans="1:4">
      <c r="A205491" s="240">
        <v>44095</v>
      </c>
      <c r="B205491" s="187">
        <v>43</v>
      </c>
      <c r="C205491" s="187">
        <v>2736.6739707915799</v>
      </c>
      <c r="D205491" s="187">
        <v>2020.3</v>
      </c>
    </row>
    <row r="205492" spans="1:4">
      <c r="A205492" s="240">
        <v>44095</v>
      </c>
      <c r="B205492" s="187">
        <v>42</v>
      </c>
      <c r="C205492" s="187">
        <v>2892.1388946288898</v>
      </c>
      <c r="D205492" s="187">
        <v>2020.3</v>
      </c>
    </row>
    <row r="205493" spans="1:4">
      <c r="A205493" s="240">
        <v>44095</v>
      </c>
      <c r="B205493" s="187">
        <v>29</v>
      </c>
      <c r="C205493" s="187">
        <v>2729.4030401946502</v>
      </c>
      <c r="D205493" s="187">
        <v>2020.3</v>
      </c>
    </row>
    <row r="205494" spans="1:4">
      <c r="A205494" s="240">
        <v>44095</v>
      </c>
      <c r="B205494" s="187">
        <v>28</v>
      </c>
      <c r="C205494" s="187">
        <v>2812.8886676718898</v>
      </c>
      <c r="D205494" s="187">
        <v>2020.3</v>
      </c>
    </row>
    <row r="205495" spans="1:4">
      <c r="A205495" s="240">
        <v>44095</v>
      </c>
      <c r="B205495" s="187">
        <v>27</v>
      </c>
      <c r="C205495" s="187">
        <v>2865.7820933898302</v>
      </c>
      <c r="D205495" s="187">
        <v>2020.3</v>
      </c>
    </row>
    <row r="205496" spans="1:4">
      <c r="A205496" s="240">
        <v>44095</v>
      </c>
      <c r="B205496" s="187">
        <v>48</v>
      </c>
      <c r="C205496" s="187">
        <v>2147.9930887425198</v>
      </c>
      <c r="D205496" s="187">
        <v>2020.3</v>
      </c>
    </row>
    <row r="205497" spans="1:4">
      <c r="A205497" s="240">
        <v>44095</v>
      </c>
      <c r="B205497" s="187">
        <v>47</v>
      </c>
      <c r="C205497" s="187">
        <v>2246.6038184662102</v>
      </c>
      <c r="D205497" s="187">
        <v>2020.3</v>
      </c>
    </row>
    <row r="205498" spans="1:4">
      <c r="A205498" s="240">
        <v>44095</v>
      </c>
      <c r="B205498" s="187">
        <v>41</v>
      </c>
      <c r="C205498" s="187">
        <v>2996.6849732628498</v>
      </c>
      <c r="D205498" s="187">
        <v>2020.3</v>
      </c>
    </row>
    <row r="205499" spans="1:4">
      <c r="A205499" s="240">
        <v>44095</v>
      </c>
      <c r="B205499" s="187">
        <v>40</v>
      </c>
      <c r="C205499" s="187">
        <v>3066.2316231527798</v>
      </c>
      <c r="D205499" s="187">
        <v>2020.3</v>
      </c>
    </row>
    <row r="205500" spans="1:4">
      <c r="A205500" s="240">
        <v>44095</v>
      </c>
      <c r="B205500" s="187">
        <v>26</v>
      </c>
      <c r="C205500" s="187">
        <v>2898.58983071283</v>
      </c>
      <c r="D205500" s="187">
        <v>2020.3</v>
      </c>
    </row>
    <row r="205501" spans="1:4">
      <c r="A205501" s="240">
        <v>44095</v>
      </c>
      <c r="B205501" s="187">
        <v>25</v>
      </c>
      <c r="C205501" s="187">
        <v>2916.6385230849401</v>
      </c>
      <c r="D205501" s="187">
        <v>2020.3</v>
      </c>
    </row>
    <row r="205502" spans="1:4">
      <c r="A205502" s="240">
        <v>44095</v>
      </c>
      <c r="B205502" s="187">
        <v>24</v>
      </c>
      <c r="C205502" s="187">
        <v>2925.2534236648298</v>
      </c>
      <c r="D205502" s="187">
        <v>2020.3</v>
      </c>
    </row>
    <row r="205503" spans="1:4">
      <c r="A205503" s="240">
        <v>44095</v>
      </c>
      <c r="B205503" s="187">
        <v>23</v>
      </c>
      <c r="C205503" s="187">
        <v>2927.42903121685</v>
      </c>
      <c r="D205503" s="187">
        <v>2020.3</v>
      </c>
    </row>
    <row r="205504" spans="1:4">
      <c r="A205504" s="240">
        <v>44095</v>
      </c>
      <c r="B205504" s="187">
        <v>22</v>
      </c>
      <c r="C205504" s="187">
        <v>2949.0908711413599</v>
      </c>
      <c r="D205504" s="187">
        <v>2020.3</v>
      </c>
    </row>
    <row r="205505" spans="1:4">
      <c r="A205505" s="240">
        <v>44095</v>
      </c>
      <c r="B205505" s="187">
        <v>21</v>
      </c>
      <c r="C205505" s="187">
        <v>2960.7830867976299</v>
      </c>
      <c r="D205505" s="187">
        <v>2020.3</v>
      </c>
    </row>
    <row r="205506" spans="1:4">
      <c r="A205506" s="240">
        <v>44095</v>
      </c>
      <c r="B205506" s="187">
        <v>20</v>
      </c>
      <c r="C205506" s="187">
        <v>2964.5152903715398</v>
      </c>
      <c r="D205506" s="187">
        <v>2020.3</v>
      </c>
    </row>
    <row r="205507" spans="1:4">
      <c r="A205507" s="240">
        <v>44095</v>
      </c>
      <c r="B205507" s="187">
        <v>13</v>
      </c>
      <c r="C205507" s="187">
        <v>2091.9559438309798</v>
      </c>
      <c r="D205507" s="187">
        <v>2020.3</v>
      </c>
    </row>
    <row r="205508" spans="1:4">
      <c r="A205508" s="240">
        <v>44095</v>
      </c>
      <c r="B205508" s="187">
        <v>12</v>
      </c>
      <c r="C205508" s="187">
        <v>1920.2640593106401</v>
      </c>
      <c r="D205508" s="187">
        <v>2020.3</v>
      </c>
    </row>
    <row r="205509" spans="1:4">
      <c r="A205509" s="240">
        <v>44095</v>
      </c>
      <c r="B205509" s="187">
        <v>11</v>
      </c>
      <c r="C205509" s="187">
        <v>1871.64782835131</v>
      </c>
      <c r="D205509" s="187">
        <v>2020.3</v>
      </c>
    </row>
    <row r="205510" spans="1:4">
      <c r="A205510" s="240">
        <v>44095</v>
      </c>
      <c r="B205510" s="187">
        <v>10</v>
      </c>
      <c r="C205510" s="187">
        <v>1810.72348191232</v>
      </c>
      <c r="D205510" s="187">
        <v>2020.3</v>
      </c>
    </row>
    <row r="205511" spans="1:4">
      <c r="A205511" s="240">
        <v>44095</v>
      </c>
      <c r="B205511" s="187">
        <v>6</v>
      </c>
      <c r="C205511" s="187">
        <v>1801.32871040037</v>
      </c>
      <c r="D205511" s="187">
        <v>2020.3</v>
      </c>
    </row>
    <row r="205512" spans="1:4">
      <c r="A205512" s="240">
        <v>44095</v>
      </c>
      <c r="B205512" s="187">
        <v>5</v>
      </c>
      <c r="C205512" s="187">
        <v>1795.48001752239</v>
      </c>
      <c r="D205512" s="187">
        <v>2020.3</v>
      </c>
    </row>
    <row r="205513" spans="1:4">
      <c r="A205513" s="240">
        <v>44095</v>
      </c>
      <c r="B205513" s="187">
        <v>4</v>
      </c>
      <c r="C205513" s="187">
        <v>1812.6313246443999</v>
      </c>
      <c r="D205513" s="187">
        <v>2020.3</v>
      </c>
    </row>
    <row r="205514" spans="1:4">
      <c r="A205514" s="240">
        <v>44095</v>
      </c>
      <c r="B205514" s="187">
        <v>39</v>
      </c>
      <c r="C205514" s="187">
        <v>3046.78434553431</v>
      </c>
      <c r="D205514" s="187">
        <v>2020.3</v>
      </c>
    </row>
    <row r="205515" spans="1:4">
      <c r="A205515" s="240">
        <v>44095</v>
      </c>
      <c r="B205515" s="187">
        <v>38</v>
      </c>
      <c r="C205515" s="187">
        <v>3022.3936222564998</v>
      </c>
      <c r="D205515" s="187">
        <v>2020.3</v>
      </c>
    </row>
    <row r="205516" spans="1:4">
      <c r="A205516" s="240">
        <v>44095</v>
      </c>
      <c r="B205516" s="187">
        <v>37</v>
      </c>
      <c r="C205516" s="187">
        <v>3028.3862846308998</v>
      </c>
      <c r="D205516" s="187">
        <v>2020.3</v>
      </c>
    </row>
    <row r="205517" spans="1:4">
      <c r="A205517" s="240">
        <v>44095</v>
      </c>
      <c r="B205517" s="187">
        <v>36</v>
      </c>
      <c r="C205517" s="187">
        <v>3070.2479208751602</v>
      </c>
      <c r="D205517" s="187">
        <v>2020.3</v>
      </c>
    </row>
    <row r="205518" spans="1:4">
      <c r="A205518" s="240">
        <v>44095</v>
      </c>
      <c r="B205518" s="187">
        <v>35</v>
      </c>
      <c r="C205518" s="187">
        <v>3100.25448126027</v>
      </c>
      <c r="D205518" s="187">
        <v>2020.3</v>
      </c>
    </row>
    <row r="205519" spans="1:4">
      <c r="A205519" s="240">
        <v>44095</v>
      </c>
      <c r="B205519" s="187">
        <v>33</v>
      </c>
      <c r="C205519" s="187">
        <v>2841.5879879255599</v>
      </c>
      <c r="D205519" s="187">
        <v>2020.3</v>
      </c>
    </row>
    <row r="205520" spans="1:4">
      <c r="A205520" s="240">
        <v>44095</v>
      </c>
      <c r="B205520" s="187">
        <v>32</v>
      </c>
      <c r="C205520" s="187">
        <v>2768.8463834897998</v>
      </c>
      <c r="D205520" s="187">
        <v>2020.3</v>
      </c>
    </row>
    <row r="205521" spans="1:4">
      <c r="A205521" s="240">
        <v>44095</v>
      </c>
      <c r="B205521" s="187">
        <v>31</v>
      </c>
      <c r="C205521" s="187">
        <v>2729.36761670445</v>
      </c>
      <c r="D205521" s="187">
        <v>2020.3</v>
      </c>
    </row>
    <row r="205522" spans="1:4">
      <c r="A205522" s="240">
        <v>44095</v>
      </c>
      <c r="B205522" s="187">
        <v>30</v>
      </c>
      <c r="C205522" s="187">
        <v>2670.8145866435002</v>
      </c>
      <c r="D205522" s="187">
        <v>2020.3</v>
      </c>
    </row>
    <row r="205523" spans="1:4">
      <c r="A205523" s="240">
        <v>44095</v>
      </c>
      <c r="B205523" s="187">
        <v>19</v>
      </c>
      <c r="C205523" s="187">
        <v>2984.4948579615898</v>
      </c>
      <c r="D205523" s="187">
        <v>2020.3</v>
      </c>
    </row>
    <row r="205524" spans="1:4">
      <c r="A205524" s="240">
        <v>44095</v>
      </c>
      <c r="B205524" s="187">
        <v>18</v>
      </c>
      <c r="C205524" s="187">
        <v>2950.5429762675899</v>
      </c>
      <c r="D205524" s="187">
        <v>2020.3</v>
      </c>
    </row>
    <row r="205525" spans="1:4">
      <c r="A205525" s="240">
        <v>44095</v>
      </c>
      <c r="B205525" s="187">
        <v>17</v>
      </c>
      <c r="C205525" s="187">
        <v>2913.9975025289</v>
      </c>
      <c r="D205525" s="187">
        <v>2020.3</v>
      </c>
    </row>
    <row r="205526" spans="1:4">
      <c r="A205526" s="240">
        <v>44095</v>
      </c>
      <c r="B205526" s="187">
        <v>16</v>
      </c>
      <c r="C205526" s="187">
        <v>2732.1901850437898</v>
      </c>
      <c r="D205526" s="187">
        <v>2020.3</v>
      </c>
    </row>
    <row r="205527" spans="1:4">
      <c r="A205527" s="240">
        <v>44095</v>
      </c>
      <c r="B205527" s="187">
        <v>15</v>
      </c>
      <c r="C205527" s="187">
        <v>2533.3284626269101</v>
      </c>
      <c r="D205527" s="187">
        <v>2020.3</v>
      </c>
    </row>
    <row r="205528" spans="1:4">
      <c r="A205528" s="240">
        <v>44095</v>
      </c>
      <c r="B205528" s="187">
        <v>14</v>
      </c>
      <c r="C205528" s="187">
        <v>2309.6483996072802</v>
      </c>
      <c r="D205528" s="187">
        <v>2020.3</v>
      </c>
    </row>
    <row r="205529" spans="1:4">
      <c r="A205529" s="240">
        <v>44095</v>
      </c>
      <c r="B205529" s="187">
        <v>9</v>
      </c>
      <c r="C205529" s="187">
        <v>1811.56117231903</v>
      </c>
      <c r="D205529" s="187">
        <v>2020.3</v>
      </c>
    </row>
    <row r="205530" spans="1:4">
      <c r="A205530" s="240">
        <v>44095</v>
      </c>
      <c r="B205530" s="187">
        <v>8</v>
      </c>
      <c r="C205530" s="187">
        <v>1794.3988627257399</v>
      </c>
      <c r="D205530" s="187">
        <v>2020.3</v>
      </c>
    </row>
    <row r="205531" spans="1:4">
      <c r="A205531" s="240">
        <v>44095</v>
      </c>
      <c r="B205531" s="187">
        <v>7</v>
      </c>
      <c r="C205531" s="187">
        <v>1801.8637865630601</v>
      </c>
      <c r="D205531" s="187">
        <v>2020.3</v>
      </c>
    </row>
    <row r="205532" spans="1:4">
      <c r="A205532" s="240">
        <v>44095</v>
      </c>
      <c r="B205532" s="187">
        <v>3</v>
      </c>
      <c r="C205532" s="187">
        <v>1892.8692877987</v>
      </c>
      <c r="D205532" s="187">
        <v>2020.3</v>
      </c>
    </row>
    <row r="205533" spans="1:4">
      <c r="A205533" s="240">
        <v>44095</v>
      </c>
      <c r="B205533" s="187">
        <v>2</v>
      </c>
      <c r="C205533" s="187">
        <v>1983.1072509529899</v>
      </c>
      <c r="D205533" s="187">
        <v>2020.3</v>
      </c>
    </row>
    <row r="205534" spans="1:4">
      <c r="A205534" s="240">
        <v>44095</v>
      </c>
      <c r="B205534" s="187">
        <v>1</v>
      </c>
      <c r="C205534" s="187">
        <v>2075.4208676682902</v>
      </c>
      <c r="D205534" s="187">
        <v>2020.3</v>
      </c>
    </row>
    <row r="205535" spans="1:4">
      <c r="A205535" s="240">
        <v>44095</v>
      </c>
      <c r="B205535" s="187">
        <v>34</v>
      </c>
      <c r="C205535" s="187">
        <v>2974.9700638446898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32</v>
      </c>
      <c r="C205660" s="187">
        <v>3217.3679564037402</v>
      </c>
      <c r="D205660" s="187">
        <v>2020.3</v>
      </c>
    </row>
    <row r="205661" spans="1:4">
      <c r="A205661" s="240">
        <v>44098</v>
      </c>
      <c r="B205661" s="187">
        <v>31</v>
      </c>
      <c r="C205661" s="187">
        <v>3186.8978050901101</v>
      </c>
      <c r="D205661" s="187">
        <v>2020.3</v>
      </c>
    </row>
    <row r="205662" spans="1:4">
      <c r="A205662" s="240">
        <v>44098</v>
      </c>
      <c r="B205662" s="187">
        <v>30</v>
      </c>
      <c r="C205662" s="187">
        <v>3238.2794899673499</v>
      </c>
      <c r="D205662" s="187">
        <v>2020.3</v>
      </c>
    </row>
    <row r="205663" spans="1:4">
      <c r="A205663" s="240">
        <v>44098</v>
      </c>
      <c r="B205663" s="187">
        <v>29</v>
      </c>
      <c r="C205663" s="187">
        <v>3263.46123525643</v>
      </c>
      <c r="D205663" s="187">
        <v>2020.3</v>
      </c>
    </row>
    <row r="205664" spans="1:4">
      <c r="A205664" s="240">
        <v>44098</v>
      </c>
      <c r="B205664" s="187">
        <v>28</v>
      </c>
      <c r="C205664" s="187">
        <v>3386.4205534607599</v>
      </c>
      <c r="D205664" s="187">
        <v>2020.3</v>
      </c>
    </row>
    <row r="205665" spans="1:4">
      <c r="A205665" s="240">
        <v>44098</v>
      </c>
      <c r="B205665" s="187">
        <v>27</v>
      </c>
      <c r="C205665" s="187">
        <v>3441.9277632325102</v>
      </c>
      <c r="D205665" s="187">
        <v>2020.3</v>
      </c>
    </row>
    <row r="205666" spans="1:4">
      <c r="A205666" s="240">
        <v>44098</v>
      </c>
      <c r="B205666" s="187">
        <v>26</v>
      </c>
      <c r="C205666" s="187">
        <v>3500.1264947824902</v>
      </c>
      <c r="D205666" s="187">
        <v>2020.3</v>
      </c>
    </row>
    <row r="205667" spans="1:4">
      <c r="A205667" s="240">
        <v>44098</v>
      </c>
      <c r="B205667" s="187">
        <v>25</v>
      </c>
      <c r="C205667" s="187">
        <v>3516.1300008374701</v>
      </c>
      <c r="D205667" s="187">
        <v>2020.3</v>
      </c>
    </row>
    <row r="205668" spans="1:4">
      <c r="A205668" s="240">
        <v>44098</v>
      </c>
      <c r="B205668" s="187">
        <v>24</v>
      </c>
      <c r="C205668" s="187">
        <v>3518.3969494381299</v>
      </c>
      <c r="D205668" s="187">
        <v>2020.3</v>
      </c>
    </row>
    <row r="205669" spans="1:4">
      <c r="A205669" s="240">
        <v>44098</v>
      </c>
      <c r="B205669" s="187">
        <v>23</v>
      </c>
      <c r="C205669" s="187">
        <v>3531.5855238129402</v>
      </c>
      <c r="D205669" s="187">
        <v>2020.3</v>
      </c>
    </row>
    <row r="205670" spans="1:4">
      <c r="A205670" s="240">
        <v>44098</v>
      </c>
      <c r="B205670" s="187">
        <v>22</v>
      </c>
      <c r="C205670" s="187">
        <v>3508.4259947904402</v>
      </c>
      <c r="D205670" s="187">
        <v>2020.3</v>
      </c>
    </row>
    <row r="205671" spans="1:4">
      <c r="A205671" s="240">
        <v>44098</v>
      </c>
      <c r="B205671" s="187">
        <v>14</v>
      </c>
      <c r="C205671" s="187">
        <v>2897.3603077923599</v>
      </c>
      <c r="D205671" s="187">
        <v>2020.3</v>
      </c>
    </row>
    <row r="205672" spans="1:4">
      <c r="A205672" s="240">
        <v>44098</v>
      </c>
      <c r="B205672" s="187">
        <v>13</v>
      </c>
      <c r="C205672" s="187">
        <v>2704.1058409311499</v>
      </c>
      <c r="D205672" s="187">
        <v>2020.3</v>
      </c>
    </row>
    <row r="205673" spans="1:4">
      <c r="A205673" s="240">
        <v>44098</v>
      </c>
      <c r="B205673" s="187">
        <v>12</v>
      </c>
      <c r="C205673" s="187">
        <v>2462.85137406994</v>
      </c>
      <c r="D205673" s="187">
        <v>2020.3</v>
      </c>
    </row>
    <row r="205674" spans="1:4">
      <c r="A205674" s="240">
        <v>44098</v>
      </c>
      <c r="B205674" s="187">
        <v>11</v>
      </c>
      <c r="C205674" s="187">
        <v>2390.4566025579902</v>
      </c>
      <c r="D205674" s="187">
        <v>2020.3</v>
      </c>
    </row>
    <row r="205675" spans="1:4">
      <c r="A205675" s="240">
        <v>44098</v>
      </c>
      <c r="B205675" s="187">
        <v>10</v>
      </c>
      <c r="C205675" s="187">
        <v>2341.7537155663799</v>
      </c>
      <c r="D205675" s="187">
        <v>2020.3</v>
      </c>
    </row>
    <row r="205676" spans="1:4">
      <c r="A205676" s="240">
        <v>44098</v>
      </c>
      <c r="B205676" s="187">
        <v>9</v>
      </c>
      <c r="C205676" s="187">
        <v>2331.2997942003399</v>
      </c>
      <c r="D205676" s="187">
        <v>2020.3</v>
      </c>
    </row>
    <row r="205677" spans="1:4">
      <c r="A205677" s="240">
        <v>44098</v>
      </c>
      <c r="B205677" s="187">
        <v>8</v>
      </c>
      <c r="C205677" s="187">
        <v>2337.5377573546298</v>
      </c>
      <c r="D205677" s="187">
        <v>2020.3</v>
      </c>
    </row>
    <row r="205678" spans="1:4">
      <c r="A205678" s="240">
        <v>44098</v>
      </c>
      <c r="B205678" s="187">
        <v>7</v>
      </c>
      <c r="C205678" s="187">
        <v>2347.36994652571</v>
      </c>
      <c r="D205678" s="187">
        <v>2020.3</v>
      </c>
    </row>
    <row r="205679" spans="1:4">
      <c r="A205679" s="240">
        <v>44098</v>
      </c>
      <c r="B205679" s="187">
        <v>6</v>
      </c>
      <c r="C205679" s="187">
        <v>2323.89402021711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1</v>
      </c>
      <c r="C205987" s="187">
        <v>2365.43046011773</v>
      </c>
      <c r="D205987" s="187">
        <v>2020.4</v>
      </c>
    </row>
    <row r="205988" spans="1:4">
      <c r="A205988" s="240">
        <v>44105</v>
      </c>
      <c r="B205988" s="187">
        <v>29</v>
      </c>
      <c r="C205988" s="187">
        <v>3119.8884487598302</v>
      </c>
      <c r="D205988" s="187">
        <v>2020.4</v>
      </c>
    </row>
    <row r="205989" spans="1:4">
      <c r="A205989" s="240">
        <v>44105</v>
      </c>
      <c r="B205989" s="187">
        <v>28</v>
      </c>
      <c r="C205989" s="187">
        <v>3157.3659766778501</v>
      </c>
      <c r="D205989" s="187">
        <v>2020.4</v>
      </c>
    </row>
    <row r="205990" spans="1:4">
      <c r="A205990" s="240">
        <v>44105</v>
      </c>
      <c r="B205990" s="187">
        <v>27</v>
      </c>
      <c r="C205990" s="187">
        <v>3187.65103059484</v>
      </c>
      <c r="D205990" s="187">
        <v>2020.4</v>
      </c>
    </row>
    <row r="205991" spans="1:4">
      <c r="A205991" s="240">
        <v>44105</v>
      </c>
      <c r="B205991" s="187">
        <v>26</v>
      </c>
      <c r="C205991" s="187">
        <v>3220.2159999352798</v>
      </c>
      <c r="D205991" s="187">
        <v>2020.4</v>
      </c>
    </row>
    <row r="205992" spans="1:4">
      <c r="A205992" s="240">
        <v>44105</v>
      </c>
      <c r="B205992" s="187">
        <v>25</v>
      </c>
      <c r="C205992" s="187">
        <v>3265.1074613016999</v>
      </c>
      <c r="D205992" s="187">
        <v>2020.4</v>
      </c>
    </row>
    <row r="205993" spans="1:4">
      <c r="A205993" s="240">
        <v>44105</v>
      </c>
      <c r="B205993" s="187">
        <v>24</v>
      </c>
      <c r="C205993" s="187">
        <v>3221.73614492366</v>
      </c>
      <c r="D205993" s="187">
        <v>2020.4</v>
      </c>
    </row>
    <row r="205994" spans="1:4">
      <c r="A205994" s="240">
        <v>44105</v>
      </c>
      <c r="B205994" s="187">
        <v>23</v>
      </c>
      <c r="C205994" s="187">
        <v>3253.7875579606198</v>
      </c>
      <c r="D205994" s="187">
        <v>2020.4</v>
      </c>
    </row>
    <row r="205995" spans="1:4">
      <c r="A205995" s="240">
        <v>44105</v>
      </c>
      <c r="B205995" s="187">
        <v>22</v>
      </c>
      <c r="C205995" s="187">
        <v>3250.5876183724399</v>
      </c>
      <c r="D205995" s="187">
        <v>2020.4</v>
      </c>
    </row>
    <row r="205996" spans="1:4">
      <c r="A205996" s="240">
        <v>44105</v>
      </c>
      <c r="B205996" s="187">
        <v>21</v>
      </c>
      <c r="C205996" s="187">
        <v>3246.9215759855801</v>
      </c>
      <c r="D205996" s="187">
        <v>2020.4</v>
      </c>
    </row>
    <row r="205997" spans="1:4">
      <c r="A205997" s="240">
        <v>44105</v>
      </c>
      <c r="B205997" s="187">
        <v>20</v>
      </c>
      <c r="C205997" s="187">
        <v>3257.8503046047899</v>
      </c>
      <c r="D205997" s="187">
        <v>2020.4</v>
      </c>
    </row>
    <row r="205998" spans="1:4">
      <c r="A205998" s="240">
        <v>44105</v>
      </c>
      <c r="B205998" s="187">
        <v>19</v>
      </c>
      <c r="C205998" s="187">
        <v>3253.3946901172199</v>
      </c>
      <c r="D205998" s="187">
        <v>2020.4</v>
      </c>
    </row>
    <row r="205999" spans="1:4">
      <c r="A205999" s="240">
        <v>44105</v>
      </c>
      <c r="B205999" s="187">
        <v>18</v>
      </c>
      <c r="C205999" s="187">
        <v>3202.9676384279501</v>
      </c>
      <c r="D205999" s="187">
        <v>2020.4</v>
      </c>
    </row>
    <row r="206000" spans="1:4">
      <c r="A206000" s="240">
        <v>44105</v>
      </c>
      <c r="B206000" s="187">
        <v>17</v>
      </c>
      <c r="C206000" s="187">
        <v>3166.2999159124802</v>
      </c>
      <c r="D206000" s="187">
        <v>2020.4</v>
      </c>
    </row>
    <row r="206001" spans="1:4">
      <c r="A206001" s="240">
        <v>44105</v>
      </c>
      <c r="B206001" s="187">
        <v>16</v>
      </c>
      <c r="C206001" s="187">
        <v>3014.91039505255</v>
      </c>
      <c r="D206001" s="187">
        <v>2020.4</v>
      </c>
    </row>
    <row r="206002" spans="1:4">
      <c r="A206002" s="240">
        <v>44105</v>
      </c>
      <c r="B206002" s="187">
        <v>15</v>
      </c>
      <c r="C206002" s="187">
        <v>2814.2284069410098</v>
      </c>
      <c r="D206002" s="187">
        <v>2020.4</v>
      </c>
    </row>
    <row r="206003" spans="1:4">
      <c r="A206003" s="240">
        <v>44105</v>
      </c>
      <c r="B206003" s="187">
        <v>14</v>
      </c>
      <c r="C206003" s="187">
        <v>2569.62582340876</v>
      </c>
      <c r="D206003" s="187">
        <v>2020.4</v>
      </c>
    </row>
    <row r="206004" spans="1:4">
      <c r="A206004" s="240">
        <v>44105</v>
      </c>
      <c r="B206004" s="187">
        <v>13</v>
      </c>
      <c r="C206004" s="187">
        <v>2393.2585580750101</v>
      </c>
      <c r="D206004" s="187">
        <v>2020.4</v>
      </c>
    </row>
    <row r="206005" spans="1:4">
      <c r="A206005" s="240">
        <v>44105</v>
      </c>
      <c r="B206005" s="187">
        <v>12</v>
      </c>
      <c r="C206005" s="187">
        <v>2207.8912927412498</v>
      </c>
      <c r="D206005" s="187">
        <v>2020.4</v>
      </c>
    </row>
    <row r="206006" spans="1:4">
      <c r="A206006" s="240">
        <v>44105</v>
      </c>
      <c r="B206006" s="187">
        <v>11</v>
      </c>
      <c r="C206006" s="187">
        <v>2145.6808357651498</v>
      </c>
      <c r="D206006" s="187">
        <v>2020.4</v>
      </c>
    </row>
    <row r="206007" spans="1:4">
      <c r="A206007" s="240">
        <v>44105</v>
      </c>
      <c r="B206007" s="187">
        <v>10</v>
      </c>
      <c r="C206007" s="187">
        <v>2072.1622633093798</v>
      </c>
      <c r="D206007" s="187">
        <v>2020.4</v>
      </c>
    </row>
    <row r="206008" spans="1:4">
      <c r="A206008" s="240">
        <v>44105</v>
      </c>
      <c r="B206008" s="187">
        <v>9</v>
      </c>
      <c r="C206008" s="187">
        <v>2081.5735385282401</v>
      </c>
      <c r="D206008" s="187">
        <v>2020.4</v>
      </c>
    </row>
    <row r="206009" spans="1:4">
      <c r="A206009" s="240">
        <v>44105</v>
      </c>
      <c r="B206009" s="187">
        <v>8</v>
      </c>
      <c r="C206009" s="187">
        <v>2104.9848137470999</v>
      </c>
      <c r="D206009" s="187">
        <v>2020.4</v>
      </c>
    </row>
    <row r="206010" spans="1:4">
      <c r="A206010" s="240">
        <v>44105</v>
      </c>
      <c r="B206010" s="187">
        <v>7</v>
      </c>
      <c r="C206010" s="187">
        <v>2122.8500103319998</v>
      </c>
      <c r="D206010" s="187">
        <v>2020.4</v>
      </c>
    </row>
    <row r="206011" spans="1:4">
      <c r="A206011" s="240">
        <v>44105</v>
      </c>
      <c r="B206011" s="187">
        <v>6</v>
      </c>
      <c r="C206011" s="187">
        <v>2115.4070914372401</v>
      </c>
      <c r="D206011" s="187">
        <v>2020.4</v>
      </c>
    </row>
    <row r="206012" spans="1:4">
      <c r="A206012" s="240">
        <v>44105</v>
      </c>
      <c r="B206012" s="187">
        <v>5</v>
      </c>
      <c r="C206012" s="187">
        <v>2133.6560570628199</v>
      </c>
      <c r="D206012" s="187">
        <v>2020.4</v>
      </c>
    </row>
    <row r="206013" spans="1:4">
      <c r="A206013" s="240">
        <v>44105</v>
      </c>
      <c r="B206013" s="187">
        <v>4</v>
      </c>
      <c r="C206013" s="187">
        <v>2187.9050226883901</v>
      </c>
      <c r="D206013" s="187">
        <v>2020.4</v>
      </c>
    </row>
    <row r="206014" spans="1:4">
      <c r="A206014" s="240">
        <v>44105</v>
      </c>
      <c r="B206014" s="187">
        <v>3</v>
      </c>
      <c r="C206014" s="187">
        <v>2236.91602515967</v>
      </c>
      <c r="D206014" s="187">
        <v>2020.4</v>
      </c>
    </row>
    <row r="206015" spans="1:4">
      <c r="A206015" s="240">
        <v>44105</v>
      </c>
      <c r="B206015" s="187">
        <v>2</v>
      </c>
      <c r="C206015" s="187">
        <v>2279.6189121512798</v>
      </c>
      <c r="D206015" s="187">
        <v>2020.4</v>
      </c>
    </row>
    <row r="206016" spans="1:4">
      <c r="A206016" s="240">
        <v>44106</v>
      </c>
      <c r="B206016" s="187">
        <v>20</v>
      </c>
      <c r="C206016" s="187">
        <v>3651.1319396168401</v>
      </c>
      <c r="D206016" s="187">
        <v>2020.4</v>
      </c>
    </row>
    <row r="206017" spans="1:4">
      <c r="A206017" s="240">
        <v>44106</v>
      </c>
      <c r="B206017" s="187">
        <v>19</v>
      </c>
      <c r="C206017" s="187">
        <v>3678.6555776672799</v>
      </c>
      <c r="D206017" s="187">
        <v>2020.4</v>
      </c>
    </row>
    <row r="206018" spans="1:4">
      <c r="A206018" s="240">
        <v>44106</v>
      </c>
      <c r="B206018" s="187">
        <v>38</v>
      </c>
      <c r="C206018" s="187">
        <v>3574.0458523111702</v>
      </c>
      <c r="D206018" s="187">
        <v>2020.4</v>
      </c>
    </row>
    <row r="206019" spans="1:4">
      <c r="A206019" s="240">
        <v>44106</v>
      </c>
      <c r="B206019" s="187">
        <v>37</v>
      </c>
      <c r="C206019" s="187">
        <v>3551.5320612271598</v>
      </c>
      <c r="D206019" s="187">
        <v>2020.4</v>
      </c>
    </row>
    <row r="206020" spans="1:4">
      <c r="A206020" s="240">
        <v>44106</v>
      </c>
      <c r="B206020" s="187">
        <v>36</v>
      </c>
      <c r="C206020" s="187">
        <v>3557.0462616854902</v>
      </c>
      <c r="D206020" s="187">
        <v>2020.4</v>
      </c>
    </row>
    <row r="206021" spans="1:4">
      <c r="A206021" s="240">
        <v>44106</v>
      </c>
      <c r="B206021" s="187">
        <v>35</v>
      </c>
      <c r="C206021" s="187">
        <v>3511.4385004001201</v>
      </c>
      <c r="D206021" s="187">
        <v>2020.4</v>
      </c>
    </row>
    <row r="206022" spans="1:4">
      <c r="A206022" s="240">
        <v>44106</v>
      </c>
      <c r="B206022" s="187">
        <v>34</v>
      </c>
      <c r="C206022" s="187">
        <v>3411.5620402967302</v>
      </c>
      <c r="D206022" s="187">
        <v>2020.4</v>
      </c>
    </row>
    <row r="206023" spans="1:4">
      <c r="A206023" s="240">
        <v>44106</v>
      </c>
      <c r="B206023" s="187">
        <v>33</v>
      </c>
      <c r="C206023" s="187">
        <v>3319.7724475496598</v>
      </c>
      <c r="D206023" s="187">
        <v>2020.4</v>
      </c>
    </row>
    <row r="206024" spans="1:4">
      <c r="A206024" s="240">
        <v>44106</v>
      </c>
      <c r="B206024" s="187">
        <v>32</v>
      </c>
      <c r="C206024" s="187">
        <v>3259.68387941838</v>
      </c>
      <c r="D206024" s="187">
        <v>2020.4</v>
      </c>
    </row>
    <row r="206025" spans="1:4">
      <c r="A206025" s="240">
        <v>44106</v>
      </c>
      <c r="B206025" s="187">
        <v>25</v>
      </c>
      <c r="C206025" s="187">
        <v>3550.2673529858898</v>
      </c>
      <c r="D206025" s="187">
        <v>2020.4</v>
      </c>
    </row>
    <row r="206026" spans="1:4">
      <c r="A206026" s="240">
        <v>44106</v>
      </c>
      <c r="B206026" s="187">
        <v>24</v>
      </c>
      <c r="C206026" s="187">
        <v>3585.1233600329601</v>
      </c>
      <c r="D206026" s="187">
        <v>2020.4</v>
      </c>
    </row>
    <row r="206027" spans="1:4">
      <c r="A206027" s="240">
        <v>44106</v>
      </c>
      <c r="B206027" s="187">
        <v>23</v>
      </c>
      <c r="C206027" s="187">
        <v>3645.89981389281</v>
      </c>
      <c r="D206027" s="187">
        <v>2020.4</v>
      </c>
    </row>
    <row r="206028" spans="1:4">
      <c r="A206028" s="240">
        <v>44106</v>
      </c>
      <c r="B206028" s="187">
        <v>22</v>
      </c>
      <c r="C206028" s="187">
        <v>3665.2824638780598</v>
      </c>
      <c r="D206028" s="187">
        <v>2020.4</v>
      </c>
    </row>
    <row r="206029" spans="1:4">
      <c r="A206029" s="240">
        <v>44106</v>
      </c>
      <c r="B206029" s="187">
        <v>21</v>
      </c>
      <c r="C206029" s="187">
        <v>3693.68663653267</v>
      </c>
      <c r="D206029" s="187">
        <v>2020.4</v>
      </c>
    </row>
    <row r="206030" spans="1:4">
      <c r="A206030" s="240">
        <v>44106</v>
      </c>
      <c r="B206030" s="187">
        <v>18</v>
      </c>
      <c r="C206030" s="187">
        <v>3640.20092344441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3</v>
      </c>
      <c r="C206035" s="187">
        <v>2785.6491458053301</v>
      </c>
      <c r="D206035" s="187">
        <v>2020.4</v>
      </c>
    </row>
    <row r="206036" spans="1:4">
      <c r="A206036" s="240">
        <v>44106</v>
      </c>
      <c r="B206036" s="187">
        <v>12</v>
      </c>
      <c r="C206036" s="187">
        <v>2574.0109099034498</v>
      </c>
      <c r="D206036" s="187">
        <v>2020.4</v>
      </c>
    </row>
    <row r="206037" spans="1:4">
      <c r="A206037" s="240">
        <v>44106</v>
      </c>
      <c r="B206037" s="187">
        <v>11</v>
      </c>
      <c r="C206037" s="187">
        <v>2490.8210941319699</v>
      </c>
      <c r="D206037" s="187">
        <v>2020.4</v>
      </c>
    </row>
    <row r="206038" spans="1:4">
      <c r="A206038" s="240">
        <v>44106</v>
      </c>
      <c r="B206038" s="187">
        <v>10</v>
      </c>
      <c r="C206038" s="187">
        <v>2425.6312783604899</v>
      </c>
      <c r="D206038" s="187">
        <v>2020.4</v>
      </c>
    </row>
    <row r="206039" spans="1:4">
      <c r="A206039" s="240">
        <v>44106</v>
      </c>
      <c r="B206039" s="187">
        <v>9</v>
      </c>
      <c r="C206039" s="187">
        <v>2401.2255043772602</v>
      </c>
      <c r="D206039" s="187">
        <v>2020.4</v>
      </c>
    </row>
    <row r="206040" spans="1:4">
      <c r="A206040" s="240">
        <v>44106</v>
      </c>
      <c r="B206040" s="187">
        <v>8</v>
      </c>
      <c r="C206040" s="187">
        <v>2380.5116149143701</v>
      </c>
      <c r="D206040" s="187">
        <v>2020.4</v>
      </c>
    </row>
    <row r="206041" spans="1:4">
      <c r="A206041" s="240">
        <v>44106</v>
      </c>
      <c r="B206041" s="187">
        <v>7</v>
      </c>
      <c r="C206041" s="187">
        <v>2373.4841087361801</v>
      </c>
      <c r="D206041" s="187">
        <v>2020.4</v>
      </c>
    </row>
    <row r="206042" spans="1:4">
      <c r="A206042" s="240">
        <v>44106</v>
      </c>
      <c r="B206042" s="187">
        <v>40</v>
      </c>
      <c r="C206042" s="187">
        <v>3578.01227364138</v>
      </c>
      <c r="D206042" s="187">
        <v>2020.4</v>
      </c>
    </row>
    <row r="206043" spans="1:4">
      <c r="A206043" s="240">
        <v>44106</v>
      </c>
      <c r="B206043" s="187">
        <v>39</v>
      </c>
      <c r="C206043" s="187">
        <v>3632.0287773483001</v>
      </c>
      <c r="D206043" s="187">
        <v>2020.4</v>
      </c>
    </row>
    <row r="206044" spans="1:4">
      <c r="A206044" s="240">
        <v>44106</v>
      </c>
      <c r="B206044" s="187">
        <v>31</v>
      </c>
      <c r="C206044" s="187">
        <v>3227.7955350981902</v>
      </c>
      <c r="D206044" s="187">
        <v>2020.4</v>
      </c>
    </row>
    <row r="206045" spans="1:4">
      <c r="A206045" s="240">
        <v>44106</v>
      </c>
      <c r="B206045" s="187">
        <v>30</v>
      </c>
      <c r="C206045" s="187">
        <v>3228.6110716736198</v>
      </c>
      <c r="D206045" s="187">
        <v>2020.4</v>
      </c>
    </row>
    <row r="206046" spans="1:4">
      <c r="A206046" s="240">
        <v>44106</v>
      </c>
      <c r="B206046" s="187">
        <v>29</v>
      </c>
      <c r="C206046" s="187">
        <v>3267.5678805371399</v>
      </c>
      <c r="D206046" s="187">
        <v>2020.4</v>
      </c>
    </row>
    <row r="206047" spans="1:4">
      <c r="A206047" s="240">
        <v>44106</v>
      </c>
      <c r="B206047" s="187">
        <v>28</v>
      </c>
      <c r="C206047" s="187">
        <v>3371.0794724891098</v>
      </c>
      <c r="D206047" s="187">
        <v>2020.4</v>
      </c>
    </row>
    <row r="206048" spans="1:4">
      <c r="A206048" s="240">
        <v>44106</v>
      </c>
      <c r="B206048" s="187">
        <v>27</v>
      </c>
      <c r="C206048" s="187">
        <v>3419.47995656072</v>
      </c>
      <c r="D206048" s="187">
        <v>2020.4</v>
      </c>
    </row>
    <row r="206049" spans="1:4">
      <c r="A206049" s="240">
        <v>44106</v>
      </c>
      <c r="B206049" s="187">
        <v>26</v>
      </c>
      <c r="C206049" s="187">
        <v>3499.9318536692799</v>
      </c>
      <c r="D206049" s="187">
        <v>2020.4</v>
      </c>
    </row>
    <row r="206050" spans="1:4">
      <c r="A206050" s="240">
        <v>44106</v>
      </c>
      <c r="B206050" s="187">
        <v>6</v>
      </c>
      <c r="C206050" s="187">
        <v>2337.1484870783202</v>
      </c>
      <c r="D206050" s="187">
        <v>2020.4</v>
      </c>
    </row>
    <row r="206051" spans="1:4">
      <c r="A206051" s="240">
        <v>44106</v>
      </c>
      <c r="B206051" s="187">
        <v>5</v>
      </c>
      <c r="C206051" s="187">
        <v>2308.5102511764399</v>
      </c>
      <c r="D206051" s="187">
        <v>2020.4</v>
      </c>
    </row>
    <row r="206052" spans="1:4">
      <c r="A206052" s="240">
        <v>44106</v>
      </c>
      <c r="B206052" s="187">
        <v>4</v>
      </c>
      <c r="C206052" s="187">
        <v>2301.87201527456</v>
      </c>
      <c r="D206052" s="187">
        <v>2020.4</v>
      </c>
    </row>
    <row r="206053" spans="1:4">
      <c r="A206053" s="240">
        <v>44106</v>
      </c>
      <c r="B206053" s="187">
        <v>3</v>
      </c>
      <c r="C206053" s="187">
        <v>2325.2337793726801</v>
      </c>
      <c r="D206053" s="187">
        <v>2020.4</v>
      </c>
    </row>
    <row r="206054" spans="1:4">
      <c r="A206054" s="240">
        <v>44106</v>
      </c>
      <c r="B206054" s="187">
        <v>2</v>
      </c>
      <c r="C206054" s="187">
        <v>2365.5955434707898</v>
      </c>
      <c r="D206054" s="187">
        <v>2020.4</v>
      </c>
    </row>
    <row r="206055" spans="1:4">
      <c r="A206055" s="240">
        <v>44106</v>
      </c>
      <c r="B206055" s="187">
        <v>1</v>
      </c>
      <c r="C206055" s="187">
        <v>2411.9518063332698</v>
      </c>
      <c r="D206055" s="187">
        <v>2020.4</v>
      </c>
    </row>
    <row r="206056" spans="1:4">
      <c r="A206056" s="240">
        <v>44106</v>
      </c>
      <c r="B206056" s="187">
        <v>48</v>
      </c>
      <c r="C206056" s="187">
        <v>2555.5129786522998</v>
      </c>
      <c r="D206056" s="187">
        <v>2020.4</v>
      </c>
    </row>
    <row r="206057" spans="1:4">
      <c r="A206057" s="240">
        <v>44106</v>
      </c>
      <c r="B206057" s="187">
        <v>47</v>
      </c>
      <c r="C206057" s="187">
        <v>2687.9132513998902</v>
      </c>
      <c r="D206057" s="187">
        <v>2020.4</v>
      </c>
    </row>
    <row r="206058" spans="1:4">
      <c r="A206058" s="240">
        <v>44106</v>
      </c>
      <c r="B206058" s="187">
        <v>46</v>
      </c>
      <c r="C206058" s="187">
        <v>2835.0054086678101</v>
      </c>
      <c r="D206058" s="187">
        <v>2020.4</v>
      </c>
    </row>
    <row r="206059" spans="1:4">
      <c r="A206059" s="240">
        <v>44106</v>
      </c>
      <c r="B206059" s="187">
        <v>45</v>
      </c>
      <c r="C206059" s="187">
        <v>2949.3300278543902</v>
      </c>
      <c r="D206059" s="187">
        <v>2020.4</v>
      </c>
    </row>
    <row r="206060" spans="1:4">
      <c r="A206060" s="240">
        <v>44106</v>
      </c>
      <c r="B206060" s="187">
        <v>44</v>
      </c>
      <c r="C206060" s="187">
        <v>3075.3465315613098</v>
      </c>
      <c r="D206060" s="187">
        <v>2020.4</v>
      </c>
    </row>
    <row r="206061" spans="1:4">
      <c r="A206061" s="240">
        <v>44106</v>
      </c>
      <c r="B206061" s="187">
        <v>43</v>
      </c>
      <c r="C206061" s="187">
        <v>3222.1250721139299</v>
      </c>
      <c r="D206061" s="187">
        <v>2020.4</v>
      </c>
    </row>
    <row r="206062" spans="1:4">
      <c r="A206062" s="240">
        <v>44106</v>
      </c>
      <c r="B206062" s="187">
        <v>42</v>
      </c>
      <c r="C206062" s="187">
        <v>3318.9036126665501</v>
      </c>
      <c r="D206062" s="187">
        <v>2020.4</v>
      </c>
    </row>
    <row r="206063" spans="1:4">
      <c r="A206063" s="240">
        <v>44106</v>
      </c>
      <c r="B206063" s="187">
        <v>41</v>
      </c>
      <c r="C206063" s="187">
        <v>3460.6120008937901</v>
      </c>
      <c r="D206063" s="187">
        <v>2020.4</v>
      </c>
    </row>
    <row r="206064" spans="1:4">
      <c r="A206064" s="240">
        <v>44107</v>
      </c>
      <c r="B206064" s="187">
        <v>32</v>
      </c>
      <c r="C206064" s="187">
        <v>3233.1002137016899</v>
      </c>
      <c r="D206064" s="187">
        <v>2020.4</v>
      </c>
    </row>
    <row r="206065" spans="1:4">
      <c r="A206065" s="240">
        <v>44107</v>
      </c>
      <c r="B206065" s="187">
        <v>31</v>
      </c>
      <c r="C206065" s="187">
        <v>3287.3607298788002</v>
      </c>
      <c r="D206065" s="187">
        <v>2020.4</v>
      </c>
    </row>
    <row r="206066" spans="1:4">
      <c r="A206066" s="240">
        <v>44107</v>
      </c>
      <c r="B206066" s="187">
        <v>30</v>
      </c>
      <c r="C206066" s="187">
        <v>3338.29599289726</v>
      </c>
      <c r="D206066" s="187">
        <v>2020.4</v>
      </c>
    </row>
    <row r="206067" spans="1:4">
      <c r="A206067" s="240">
        <v>44107</v>
      </c>
      <c r="B206067" s="187">
        <v>29</v>
      </c>
      <c r="C206067" s="187">
        <v>3399.7687292607402</v>
      </c>
      <c r="D206067" s="187">
        <v>2020.4</v>
      </c>
    </row>
    <row r="206068" spans="1:4">
      <c r="A206068" s="240">
        <v>44107</v>
      </c>
      <c r="B206068" s="187">
        <v>28</v>
      </c>
      <c r="C206068" s="187">
        <v>3460.1232156392098</v>
      </c>
      <c r="D206068" s="187">
        <v>2020.4</v>
      </c>
    </row>
    <row r="206069" spans="1:4">
      <c r="A206069" s="240">
        <v>44107</v>
      </c>
      <c r="B206069" s="187">
        <v>27</v>
      </c>
      <c r="C206069" s="187">
        <v>3500.2244635602201</v>
      </c>
      <c r="D206069" s="187">
        <v>2020.4</v>
      </c>
    </row>
    <row r="206070" spans="1:4">
      <c r="A206070" s="240">
        <v>44107</v>
      </c>
      <c r="B206070" s="187">
        <v>26</v>
      </c>
      <c r="C206070" s="187">
        <v>3534.336565344589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22</v>
      </c>
      <c r="C206073" s="187">
        <v>3437.04611954029</v>
      </c>
      <c r="D206073" s="187">
        <v>2020.4</v>
      </c>
    </row>
    <row r="206074" spans="1:4">
      <c r="A206074" s="240">
        <v>44107</v>
      </c>
      <c r="B206074" s="187">
        <v>48</v>
      </c>
      <c r="C206074" s="187">
        <v>2027.0727872334</v>
      </c>
      <c r="D206074" s="187">
        <v>2020.4</v>
      </c>
    </row>
    <row r="206075" spans="1:4">
      <c r="A206075" s="240">
        <v>44107</v>
      </c>
      <c r="B206075" s="187">
        <v>47</v>
      </c>
      <c r="C206075" s="187">
        <v>2140.53771107072</v>
      </c>
      <c r="D206075" s="187">
        <v>2020.4</v>
      </c>
    </row>
    <row r="206076" spans="1:4">
      <c r="A206076" s="240">
        <v>44107</v>
      </c>
      <c r="B206076" s="187">
        <v>46</v>
      </c>
      <c r="C206076" s="187">
        <v>2299.0026349080399</v>
      </c>
      <c r="D206076" s="187">
        <v>2020.4</v>
      </c>
    </row>
    <row r="206077" spans="1:4">
      <c r="A206077" s="240">
        <v>44107</v>
      </c>
      <c r="B206077" s="187">
        <v>45</v>
      </c>
      <c r="C206077" s="187">
        <v>2386.0727872334</v>
      </c>
      <c r="D206077" s="187">
        <v>2020.4</v>
      </c>
    </row>
    <row r="206078" spans="1:4">
      <c r="A206078" s="240">
        <v>44107</v>
      </c>
      <c r="B206078" s="187">
        <v>44</v>
      </c>
      <c r="C206078" s="187">
        <v>2503.1429395587702</v>
      </c>
      <c r="D206078" s="187">
        <v>2020.4</v>
      </c>
    </row>
    <row r="206079" spans="1:4">
      <c r="A206079" s="240">
        <v>44107</v>
      </c>
      <c r="B206079" s="187">
        <v>43</v>
      </c>
      <c r="C206079" s="187">
        <v>2623.3588977705199</v>
      </c>
      <c r="D206079" s="187">
        <v>2020.4</v>
      </c>
    </row>
    <row r="206080" spans="1:4">
      <c r="A206080" s="240">
        <v>44107</v>
      </c>
      <c r="B206080" s="187">
        <v>42</v>
      </c>
      <c r="C206080" s="187">
        <v>2751.57485598226</v>
      </c>
      <c r="D206080" s="187">
        <v>2020.4</v>
      </c>
    </row>
    <row r="206081" spans="1:4">
      <c r="A206081" s="240">
        <v>44107</v>
      </c>
      <c r="B206081" s="187">
        <v>41</v>
      </c>
      <c r="C206081" s="187">
        <v>2963.1800844703098</v>
      </c>
      <c r="D206081" s="187">
        <v>2020.4</v>
      </c>
    </row>
    <row r="206082" spans="1:4">
      <c r="A206082" s="240">
        <v>44107</v>
      </c>
      <c r="B206082" s="187">
        <v>40</v>
      </c>
      <c r="C206082" s="187">
        <v>3102.78531295836</v>
      </c>
      <c r="D206082" s="187">
        <v>2020.4</v>
      </c>
    </row>
    <row r="206083" spans="1:4">
      <c r="A206083" s="240">
        <v>44107</v>
      </c>
      <c r="B206083" s="187">
        <v>39</v>
      </c>
      <c r="C206083" s="187">
        <v>3259.9201163734601</v>
      </c>
      <c r="D206083" s="187">
        <v>2020.4</v>
      </c>
    </row>
    <row r="206084" spans="1:4">
      <c r="A206084" s="240">
        <v>44107</v>
      </c>
      <c r="B206084" s="187">
        <v>38</v>
      </c>
      <c r="C206084" s="187">
        <v>3384.0554910445198</v>
      </c>
      <c r="D206084" s="187">
        <v>2020.4</v>
      </c>
    </row>
    <row r="206085" spans="1:4">
      <c r="A206085" s="240">
        <v>44107</v>
      </c>
      <c r="B206085" s="187">
        <v>36</v>
      </c>
      <c r="C206085" s="187">
        <v>3443.3967393702301</v>
      </c>
      <c r="D206085" s="187">
        <v>2020.4</v>
      </c>
    </row>
    <row r="206086" spans="1:4">
      <c r="A206086" s="240">
        <v>44107</v>
      </c>
      <c r="B206086" s="187">
        <v>35</v>
      </c>
      <c r="C206086" s="187">
        <v>3430.4268673285201</v>
      </c>
      <c r="D206086" s="187">
        <v>2020.4</v>
      </c>
    </row>
    <row r="206087" spans="1:4">
      <c r="A206087" s="240">
        <v>44107</v>
      </c>
      <c r="B206087" s="187">
        <v>34</v>
      </c>
      <c r="C206087" s="187">
        <v>3338.17972762932</v>
      </c>
      <c r="D206087" s="187">
        <v>2020.4</v>
      </c>
    </row>
    <row r="206088" spans="1:4">
      <c r="A206088" s="240">
        <v>44107</v>
      </c>
      <c r="B206088" s="187">
        <v>33</v>
      </c>
      <c r="C206088" s="187">
        <v>3246.62768866223</v>
      </c>
      <c r="D206088" s="187">
        <v>2020.4</v>
      </c>
    </row>
    <row r="206089" spans="1:4">
      <c r="A206089" s="240">
        <v>44107</v>
      </c>
      <c r="B206089" s="187">
        <v>25</v>
      </c>
      <c r="C206089" s="187">
        <v>3546.5536033521598</v>
      </c>
      <c r="D206089" s="187">
        <v>2020.4</v>
      </c>
    </row>
    <row r="206090" spans="1:4">
      <c r="A206090" s="240">
        <v>44107</v>
      </c>
      <c r="B206090" s="187">
        <v>21</v>
      </c>
      <c r="C206090" s="187">
        <v>3400.0810026036702</v>
      </c>
      <c r="D206090" s="187">
        <v>2020.4</v>
      </c>
    </row>
    <row r="206091" spans="1:4">
      <c r="A206091" s="240">
        <v>44107</v>
      </c>
      <c r="B206091" s="187">
        <v>20</v>
      </c>
      <c r="C206091" s="187">
        <v>3305.82776414621</v>
      </c>
      <c r="D206091" s="187">
        <v>2020.4</v>
      </c>
    </row>
    <row r="206092" spans="1:4">
      <c r="A206092" s="240">
        <v>44107</v>
      </c>
      <c r="B206092" s="187">
        <v>19</v>
      </c>
      <c r="C206092" s="187">
        <v>3197.1631877537702</v>
      </c>
      <c r="D206092" s="187">
        <v>2020.4</v>
      </c>
    </row>
    <row r="206093" spans="1:4">
      <c r="A206093" s="240">
        <v>44107</v>
      </c>
      <c r="B206093" s="187">
        <v>18</v>
      </c>
      <c r="C206093" s="187">
        <v>3028.51117899259</v>
      </c>
      <c r="D206093" s="187">
        <v>2020.4</v>
      </c>
    </row>
    <row r="206094" spans="1:4">
      <c r="A206094" s="240">
        <v>44107</v>
      </c>
      <c r="B206094" s="187">
        <v>17</v>
      </c>
      <c r="C206094" s="187">
        <v>2885.1097010169701</v>
      </c>
      <c r="D206094" s="187">
        <v>2020.4</v>
      </c>
    </row>
    <row r="206095" spans="1:4">
      <c r="A206095" s="240">
        <v>44107</v>
      </c>
      <c r="B206095" s="187">
        <v>16</v>
      </c>
      <c r="C206095" s="187">
        <v>2720.7185056487401</v>
      </c>
      <c r="D206095" s="187">
        <v>2020.4</v>
      </c>
    </row>
    <row r="206096" spans="1:4">
      <c r="A206096" s="240">
        <v>44107</v>
      </c>
      <c r="B206096" s="187">
        <v>15</v>
      </c>
      <c r="C206096" s="187">
        <v>2634.4208213843799</v>
      </c>
      <c r="D206096" s="187">
        <v>2020.4</v>
      </c>
    </row>
    <row r="206097" spans="1:4">
      <c r="A206097" s="240">
        <v>44107</v>
      </c>
      <c r="B206097" s="187">
        <v>14</v>
      </c>
      <c r="C206097" s="187">
        <v>2522.8155928963301</v>
      </c>
      <c r="D206097" s="187">
        <v>2020.4</v>
      </c>
    </row>
    <row r="206098" spans="1:4">
      <c r="A206098" s="240">
        <v>44107</v>
      </c>
      <c r="B206098" s="187">
        <v>13</v>
      </c>
      <c r="C206098" s="187">
        <v>2450.0590572862602</v>
      </c>
      <c r="D206098" s="187">
        <v>2020.4</v>
      </c>
    </row>
    <row r="206099" spans="1:4">
      <c r="A206099" s="240">
        <v>44107</v>
      </c>
      <c r="B206099" s="187">
        <v>12</v>
      </c>
      <c r="C206099" s="187">
        <v>2337.9944061965398</v>
      </c>
      <c r="D206099" s="187">
        <v>2020.4</v>
      </c>
    </row>
    <row r="206100" spans="1:4">
      <c r="A206100" s="240">
        <v>44107</v>
      </c>
      <c r="B206100" s="187">
        <v>11</v>
      </c>
      <c r="C206100" s="187">
        <v>2308.0700597575401</v>
      </c>
      <c r="D206100" s="187">
        <v>2020.4</v>
      </c>
    </row>
    <row r="206101" spans="1:4">
      <c r="A206101" s="240">
        <v>44107</v>
      </c>
      <c r="B206101" s="187">
        <v>10</v>
      </c>
      <c r="C206101" s="187">
        <v>2301.14571331855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37</v>
      </c>
      <c r="C206105" s="187">
        <v>3429.3698903398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5</v>
      </c>
      <c r="C206112" s="187">
        <v>2573.7372118594599</v>
      </c>
      <c r="D206112" s="187">
        <v>2020.4</v>
      </c>
    </row>
    <row r="206113" spans="1:4">
      <c r="A206113" s="240">
        <v>44108</v>
      </c>
      <c r="B206113" s="187">
        <v>44</v>
      </c>
      <c r="C206113" s="187">
        <v>2711.5914059730899</v>
      </c>
      <c r="D206113" s="187">
        <v>2020.4</v>
      </c>
    </row>
    <row r="206114" spans="1:4">
      <c r="A206114" s="240">
        <v>44108</v>
      </c>
      <c r="B206114" s="187">
        <v>43</v>
      </c>
      <c r="C206114" s="187">
        <v>2877.9806762493999</v>
      </c>
      <c r="D206114" s="187">
        <v>2020.4</v>
      </c>
    </row>
    <row r="206115" spans="1:4">
      <c r="A206115" s="240">
        <v>44108</v>
      </c>
      <c r="B206115" s="187">
        <v>48</v>
      </c>
      <c r="C206115" s="187">
        <v>2166.9421675999301</v>
      </c>
      <c r="D206115" s="187">
        <v>2020.4</v>
      </c>
    </row>
    <row r="206116" spans="1:4">
      <c r="A206116" s="240">
        <v>44108</v>
      </c>
      <c r="B206116" s="187">
        <v>47</v>
      </c>
      <c r="C206116" s="187">
        <v>2298.4125926728798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11</v>
      </c>
      <c r="C206125" s="187">
        <v>1518.6642394904</v>
      </c>
      <c r="D206125" s="187">
        <v>2020.4</v>
      </c>
    </row>
    <row r="206126" spans="1:4">
      <c r="A206126" s="240">
        <v>44108</v>
      </c>
      <c r="B206126" s="187">
        <v>10</v>
      </c>
      <c r="C206126" s="187">
        <v>1455.5830846937599</v>
      </c>
      <c r="D206126" s="187">
        <v>2020.4</v>
      </c>
    </row>
    <row r="206127" spans="1:4">
      <c r="A206127" s="240">
        <v>44108</v>
      </c>
      <c r="B206127" s="187">
        <v>9</v>
      </c>
      <c r="C206127" s="187">
        <v>1463.81004537678</v>
      </c>
      <c r="D206127" s="187">
        <v>2020.4</v>
      </c>
    </row>
    <row r="206128" spans="1:4">
      <c r="A206128" s="240">
        <v>44108</v>
      </c>
      <c r="B206128" s="187">
        <v>8</v>
      </c>
      <c r="C206128" s="187">
        <v>1494.0370060598</v>
      </c>
      <c r="D206128" s="187">
        <v>2020.4</v>
      </c>
    </row>
    <row r="206129" spans="1:4">
      <c r="A206129" s="240">
        <v>44108</v>
      </c>
      <c r="B206129" s="187">
        <v>7</v>
      </c>
      <c r="C206129" s="187">
        <v>1487.40977262919</v>
      </c>
      <c r="D206129" s="187">
        <v>2020.4</v>
      </c>
    </row>
    <row r="206130" spans="1:4">
      <c r="A206130" s="240">
        <v>44108</v>
      </c>
      <c r="B206130" s="187">
        <v>6</v>
      </c>
      <c r="C206130" s="187">
        <v>1508.78253919859</v>
      </c>
      <c r="D206130" s="187">
        <v>2020.4</v>
      </c>
    </row>
    <row r="206131" spans="1:4">
      <c r="A206131" s="240">
        <v>44108</v>
      </c>
      <c r="B206131" s="187">
        <v>5</v>
      </c>
      <c r="C206131" s="187">
        <v>1571.4634212476401</v>
      </c>
      <c r="D206131" s="187">
        <v>2020.4</v>
      </c>
    </row>
    <row r="206132" spans="1:4">
      <c r="A206132" s="240">
        <v>44108</v>
      </c>
      <c r="B206132" s="187">
        <v>4</v>
      </c>
      <c r="C206132" s="187">
        <v>1665.1443032966999</v>
      </c>
      <c r="D206132" s="187">
        <v>2020.4</v>
      </c>
    </row>
    <row r="206133" spans="1:4">
      <c r="A206133" s="240">
        <v>44108</v>
      </c>
      <c r="B206133" s="187">
        <v>2</v>
      </c>
      <c r="C206133" s="187">
        <v>1873.3974064199799</v>
      </c>
      <c r="D206133" s="187">
        <v>2020.4</v>
      </c>
    </row>
    <row r="206134" spans="1:4">
      <c r="A206134" s="240">
        <v>44108</v>
      </c>
      <c r="B206134" s="187">
        <v>1</v>
      </c>
      <c r="C206134" s="187">
        <v>1935.2350968266901</v>
      </c>
      <c r="D206134" s="187">
        <v>2020.4</v>
      </c>
    </row>
    <row r="206135" spans="1:4">
      <c r="A206135" s="240">
        <v>44108</v>
      </c>
      <c r="B206135" s="187">
        <v>35</v>
      </c>
      <c r="C206135" s="187">
        <v>3181.1553913114899</v>
      </c>
      <c r="D206135" s="187">
        <v>2020.4</v>
      </c>
    </row>
    <row r="206136" spans="1:4">
      <c r="A206136" s="240">
        <v>44108</v>
      </c>
      <c r="B206136" s="187">
        <v>34</v>
      </c>
      <c r="C206136" s="187">
        <v>3067.00908987818</v>
      </c>
      <c r="D206136" s="187">
        <v>2020.4</v>
      </c>
    </row>
    <row r="206137" spans="1:4">
      <c r="A206137" s="240">
        <v>44108</v>
      </c>
      <c r="B206137" s="187">
        <v>33</v>
      </c>
      <c r="C206137" s="187">
        <v>2945.68310358191</v>
      </c>
      <c r="D206137" s="187">
        <v>2020.4</v>
      </c>
    </row>
    <row r="206138" spans="1:4">
      <c r="A206138" s="240">
        <v>44108</v>
      </c>
      <c r="B206138" s="187">
        <v>32</v>
      </c>
      <c r="C206138" s="187">
        <v>2862.11069745032</v>
      </c>
      <c r="D206138" s="187">
        <v>2020.4</v>
      </c>
    </row>
    <row r="206139" spans="1:4">
      <c r="A206139" s="240">
        <v>44108</v>
      </c>
      <c r="B206139" s="187">
        <v>31</v>
      </c>
      <c r="C206139" s="187">
        <v>2876.8244512982301</v>
      </c>
      <c r="D206139" s="187">
        <v>2020.4</v>
      </c>
    </row>
    <row r="206140" spans="1:4">
      <c r="A206140" s="240">
        <v>44108</v>
      </c>
      <c r="B206140" s="187">
        <v>30</v>
      </c>
      <c r="C206140" s="187">
        <v>2899.5753367839302</v>
      </c>
      <c r="D206140" s="187">
        <v>2020.4</v>
      </c>
    </row>
    <row r="206141" spans="1:4">
      <c r="A206141" s="240">
        <v>44108</v>
      </c>
      <c r="B206141" s="187">
        <v>29</v>
      </c>
      <c r="C206141" s="187">
        <v>2960.49055612039</v>
      </c>
      <c r="D206141" s="187">
        <v>2020.4</v>
      </c>
    </row>
    <row r="206142" spans="1:4">
      <c r="A206142" s="240">
        <v>44108</v>
      </c>
      <c r="B206142" s="187">
        <v>28</v>
      </c>
      <c r="C206142" s="187">
        <v>3016.0919474175298</v>
      </c>
      <c r="D206142" s="187">
        <v>2020.4</v>
      </c>
    </row>
    <row r="206143" spans="1:4">
      <c r="A206143" s="240">
        <v>44108</v>
      </c>
      <c r="B206143" s="187">
        <v>27</v>
      </c>
      <c r="C206143" s="187">
        <v>3072.1657880450898</v>
      </c>
      <c r="D206143" s="187">
        <v>2020.4</v>
      </c>
    </row>
    <row r="206144" spans="1:4">
      <c r="A206144" s="240">
        <v>44108</v>
      </c>
      <c r="B206144" s="187">
        <v>26</v>
      </c>
      <c r="C206144" s="187">
        <v>3117.7772740821101</v>
      </c>
      <c r="D206144" s="187">
        <v>2020.4</v>
      </c>
    </row>
    <row r="206145" spans="1:4">
      <c r="A206145" s="240">
        <v>44108</v>
      </c>
      <c r="B206145" s="187">
        <v>25</v>
      </c>
      <c r="C206145" s="187">
        <v>3166.7540011954102</v>
      </c>
      <c r="D206145" s="187">
        <v>2020.4</v>
      </c>
    </row>
    <row r="206146" spans="1:4">
      <c r="A206146" s="240">
        <v>44108</v>
      </c>
      <c r="B206146" s="187">
        <v>24</v>
      </c>
      <c r="C206146" s="187">
        <v>3171.86211718095</v>
      </c>
      <c r="D206146" s="187">
        <v>2020.4</v>
      </c>
    </row>
    <row r="206147" spans="1:4">
      <c r="A206147" s="240">
        <v>44108</v>
      </c>
      <c r="B206147" s="187">
        <v>23</v>
      </c>
      <c r="C206147" s="187">
        <v>3149.6191977803101</v>
      </c>
      <c r="D206147" s="187">
        <v>2020.4</v>
      </c>
    </row>
    <row r="206148" spans="1:4">
      <c r="A206148" s="240">
        <v>44108</v>
      </c>
      <c r="B206148" s="187">
        <v>22</v>
      </c>
      <c r="C206148" s="187">
        <v>3068.0281749823798</v>
      </c>
      <c r="D206148" s="187">
        <v>2020.4</v>
      </c>
    </row>
    <row r="206149" spans="1:4">
      <c r="A206149" s="240">
        <v>44108</v>
      </c>
      <c r="B206149" s="187">
        <v>21</v>
      </c>
      <c r="C206149" s="187">
        <v>2947.69775425337</v>
      </c>
      <c r="D206149" s="187">
        <v>2020.4</v>
      </c>
    </row>
    <row r="206150" spans="1:4">
      <c r="A206150" s="240">
        <v>44108</v>
      </c>
      <c r="B206150" s="187">
        <v>20</v>
      </c>
      <c r="C206150" s="187">
        <v>2764.9449668514599</v>
      </c>
      <c r="D206150" s="187">
        <v>2020.4</v>
      </c>
    </row>
    <row r="206151" spans="1:4">
      <c r="A206151" s="240">
        <v>44108</v>
      </c>
      <c r="B206151" s="187">
        <v>19</v>
      </c>
      <c r="C206151" s="187">
        <v>2604.2133786364002</v>
      </c>
      <c r="D206151" s="187">
        <v>2020.4</v>
      </c>
    </row>
    <row r="206152" spans="1:4">
      <c r="A206152" s="240">
        <v>44108</v>
      </c>
      <c r="B206152" s="187">
        <v>18</v>
      </c>
      <c r="C206152" s="187">
        <v>2427.22908677039</v>
      </c>
      <c r="D206152" s="187">
        <v>2020.4</v>
      </c>
    </row>
    <row r="206153" spans="1:4">
      <c r="A206153" s="240">
        <v>44108</v>
      </c>
      <c r="B206153" s="187">
        <v>17</v>
      </c>
      <c r="C206153" s="187">
        <v>2220.2851427539599</v>
      </c>
      <c r="D206153" s="187">
        <v>2020.4</v>
      </c>
    </row>
    <row r="206154" spans="1:4">
      <c r="A206154" s="240">
        <v>44108</v>
      </c>
      <c r="B206154" s="187">
        <v>16</v>
      </c>
      <c r="C206154" s="187">
        <v>2039.3823291670999</v>
      </c>
      <c r="D206154" s="187">
        <v>2020.4</v>
      </c>
    </row>
    <row r="206155" spans="1:4">
      <c r="A206155" s="240">
        <v>44108</v>
      </c>
      <c r="B206155" s="187">
        <v>15</v>
      </c>
      <c r="C206155" s="187">
        <v>1963.23153058495</v>
      </c>
      <c r="D206155" s="187">
        <v>2020.4</v>
      </c>
    </row>
    <row r="206156" spans="1:4">
      <c r="A206156" s="240">
        <v>44108</v>
      </c>
      <c r="B206156" s="187">
        <v>14</v>
      </c>
      <c r="C206156" s="187">
        <v>1803.09615591389</v>
      </c>
      <c r="D206156" s="187">
        <v>2020.4</v>
      </c>
    </row>
    <row r="206157" spans="1:4">
      <c r="A206157" s="240">
        <v>44108</v>
      </c>
      <c r="B206157" s="187">
        <v>13</v>
      </c>
      <c r="C206157" s="187">
        <v>1723.4207751004701</v>
      </c>
      <c r="D206157" s="187">
        <v>2020.4</v>
      </c>
    </row>
    <row r="206158" spans="1:4">
      <c r="A206158" s="240">
        <v>44108</v>
      </c>
      <c r="B206158" s="187">
        <v>12</v>
      </c>
      <c r="C206158" s="187">
        <v>1611.74539428705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25</v>
      </c>
      <c r="C206208" s="187">
        <v>3405.2492391062001</v>
      </c>
      <c r="D206208" s="187">
        <v>2020.4</v>
      </c>
    </row>
    <row r="206209" spans="1:4">
      <c r="A206209" s="240">
        <v>44110</v>
      </c>
      <c r="B206209" s="187">
        <v>24</v>
      </c>
      <c r="C206209" s="187">
        <v>3398.4705471355101</v>
      </c>
      <c r="D206209" s="187">
        <v>2020.4</v>
      </c>
    </row>
    <row r="206210" spans="1:4">
      <c r="A206210" s="240">
        <v>44110</v>
      </c>
      <c r="B206210" s="187">
        <v>23</v>
      </c>
      <c r="C206210" s="187">
        <v>3397.56814320377</v>
      </c>
      <c r="D206210" s="187">
        <v>2020.4</v>
      </c>
    </row>
    <row r="206211" spans="1:4">
      <c r="A206211" s="240">
        <v>44110</v>
      </c>
      <c r="B206211" s="187">
        <v>22</v>
      </c>
      <c r="C206211" s="187">
        <v>3406.5118629032399</v>
      </c>
      <c r="D206211" s="187">
        <v>2020.4</v>
      </c>
    </row>
    <row r="206212" spans="1:4">
      <c r="A206212" s="240">
        <v>44110</v>
      </c>
      <c r="B206212" s="187">
        <v>21</v>
      </c>
      <c r="C206212" s="187">
        <v>3416.1843117277999</v>
      </c>
      <c r="D206212" s="187">
        <v>2020.4</v>
      </c>
    </row>
    <row r="206213" spans="1:4">
      <c r="A206213" s="240">
        <v>44110</v>
      </c>
      <c r="B206213" s="187">
        <v>30</v>
      </c>
      <c r="C206213" s="187">
        <v>3176.8623601111299</v>
      </c>
      <c r="D206213" s="187">
        <v>2020.4</v>
      </c>
    </row>
    <row r="206214" spans="1:4">
      <c r="A206214" s="240">
        <v>44110</v>
      </c>
      <c r="B206214" s="187">
        <v>29</v>
      </c>
      <c r="C206214" s="187">
        <v>3193.5932649117499</v>
      </c>
      <c r="D206214" s="187">
        <v>2020.4</v>
      </c>
    </row>
    <row r="206215" spans="1:4">
      <c r="A206215" s="240">
        <v>44110</v>
      </c>
      <c r="B206215" s="187">
        <v>28</v>
      </c>
      <c r="C206215" s="187">
        <v>3255.22134363844</v>
      </c>
      <c r="D206215" s="187">
        <v>2020.4</v>
      </c>
    </row>
    <row r="206216" spans="1:4">
      <c r="A206216" s="240">
        <v>44110</v>
      </c>
      <c r="B206216" s="187">
        <v>27</v>
      </c>
      <c r="C206216" s="187">
        <v>3319.55037408206</v>
      </c>
      <c r="D206216" s="187">
        <v>2020.4</v>
      </c>
    </row>
    <row r="206217" spans="1:4">
      <c r="A206217" s="240">
        <v>44110</v>
      </c>
      <c r="B206217" s="187">
        <v>26</v>
      </c>
      <c r="C206217" s="187">
        <v>3356.8222789290498</v>
      </c>
      <c r="D206217" s="187">
        <v>2020.4</v>
      </c>
    </row>
    <row r="206218" spans="1:4">
      <c r="A206218" s="240">
        <v>44110</v>
      </c>
      <c r="B206218" s="187">
        <v>20</v>
      </c>
      <c r="C206218" s="187">
        <v>3401.74250935911</v>
      </c>
      <c r="D206218" s="187">
        <v>2020.4</v>
      </c>
    </row>
    <row r="206219" spans="1:4">
      <c r="A206219" s="240">
        <v>44110</v>
      </c>
      <c r="B206219" s="187">
        <v>19</v>
      </c>
      <c r="C206219" s="187">
        <v>3394.2879514916499</v>
      </c>
      <c r="D206219" s="187">
        <v>2020.4</v>
      </c>
    </row>
    <row r="206220" spans="1:4">
      <c r="A206220" s="240">
        <v>44110</v>
      </c>
      <c r="B206220" s="187">
        <v>18</v>
      </c>
      <c r="C206220" s="187">
        <v>3352.80519356798</v>
      </c>
      <c r="D206220" s="187">
        <v>2020.4</v>
      </c>
    </row>
    <row r="206221" spans="1:4">
      <c r="A206221" s="240">
        <v>44110</v>
      </c>
      <c r="B206221" s="187">
        <v>17</v>
      </c>
      <c r="C206221" s="187">
        <v>3341.13385845935</v>
      </c>
      <c r="D206221" s="187">
        <v>2020.4</v>
      </c>
    </row>
    <row r="206222" spans="1:4">
      <c r="A206222" s="240">
        <v>44110</v>
      </c>
      <c r="B206222" s="187">
        <v>16</v>
      </c>
      <c r="C206222" s="187">
        <v>3171.6676042425902</v>
      </c>
      <c r="D206222" s="187">
        <v>2020.4</v>
      </c>
    </row>
    <row r="206223" spans="1:4">
      <c r="A206223" s="240">
        <v>44110</v>
      </c>
      <c r="B206223" s="187">
        <v>15</v>
      </c>
      <c r="C206223" s="187">
        <v>2993.36145030429</v>
      </c>
      <c r="D206223" s="187">
        <v>2020.4</v>
      </c>
    </row>
    <row r="206224" spans="1:4">
      <c r="A206224" s="240">
        <v>44110</v>
      </c>
      <c r="B206224" s="187">
        <v>14</v>
      </c>
      <c r="C206224" s="187">
        <v>2725.8197303940401</v>
      </c>
      <c r="D206224" s="187">
        <v>2020.4</v>
      </c>
    </row>
    <row r="206225" spans="1:4">
      <c r="A206225" s="240">
        <v>44110</v>
      </c>
      <c r="B206225" s="187">
        <v>13</v>
      </c>
      <c r="C206225" s="187">
        <v>2566.5116149143701</v>
      </c>
      <c r="D206225" s="187">
        <v>2020.4</v>
      </c>
    </row>
    <row r="206226" spans="1:4">
      <c r="A206226" s="240">
        <v>44110</v>
      </c>
      <c r="B206226" s="187">
        <v>12</v>
      </c>
      <c r="C206226" s="187">
        <v>2381.20349943471</v>
      </c>
      <c r="D206226" s="187">
        <v>2020.4</v>
      </c>
    </row>
    <row r="206227" spans="1:4">
      <c r="A206227" s="240">
        <v>44110</v>
      </c>
      <c r="B206227" s="187">
        <v>5</v>
      </c>
      <c r="C206227" s="187">
        <v>2230.0095461655201</v>
      </c>
      <c r="D206227" s="187">
        <v>2020.4</v>
      </c>
    </row>
    <row r="206228" spans="1:4">
      <c r="A206228" s="240">
        <v>44110</v>
      </c>
      <c r="B206228" s="187">
        <v>4</v>
      </c>
      <c r="C206228" s="187">
        <v>2266.4799712384702</v>
      </c>
      <c r="D206228" s="187">
        <v>2020.4</v>
      </c>
    </row>
    <row r="206229" spans="1:4">
      <c r="A206229" s="240">
        <v>44110</v>
      </c>
      <c r="B206229" s="187">
        <v>3</v>
      </c>
      <c r="C206229" s="187">
        <v>2315.3341653521002</v>
      </c>
      <c r="D206229" s="187">
        <v>2020.4</v>
      </c>
    </row>
    <row r="206230" spans="1:4">
      <c r="A206230" s="240">
        <v>44110</v>
      </c>
      <c r="B206230" s="187">
        <v>2</v>
      </c>
      <c r="C206230" s="187">
        <v>2356.8802439860601</v>
      </c>
      <c r="D206230" s="187">
        <v>2020.4</v>
      </c>
    </row>
    <row r="206231" spans="1:4">
      <c r="A206231" s="240">
        <v>44110</v>
      </c>
      <c r="B206231" s="187">
        <v>47</v>
      </c>
      <c r="C206231" s="187">
        <v>2309.6642394904002</v>
      </c>
      <c r="D206231" s="187">
        <v>2020.4</v>
      </c>
    </row>
    <row r="206232" spans="1:4">
      <c r="A206232" s="240">
        <v>44110</v>
      </c>
      <c r="B206232" s="187">
        <v>46</v>
      </c>
      <c r="C206232" s="187">
        <v>2475.72338934449</v>
      </c>
      <c r="D206232" s="187">
        <v>2020.4</v>
      </c>
    </row>
    <row r="206233" spans="1:4">
      <c r="A206233" s="240">
        <v>44110</v>
      </c>
      <c r="B206233" s="187">
        <v>45</v>
      </c>
      <c r="C206233" s="187">
        <v>2660.8526915239599</v>
      </c>
      <c r="D206233" s="187">
        <v>2020.4</v>
      </c>
    </row>
    <row r="206234" spans="1:4">
      <c r="A206234" s="240">
        <v>44110</v>
      </c>
      <c r="B206234" s="187">
        <v>44</v>
      </c>
      <c r="C206234" s="187">
        <v>2847.6738782237499</v>
      </c>
      <c r="D206234" s="187">
        <v>2020.4</v>
      </c>
    </row>
    <row r="206235" spans="1:4">
      <c r="A206235" s="240">
        <v>44110</v>
      </c>
      <c r="B206235" s="187">
        <v>43</v>
      </c>
      <c r="C206235" s="187">
        <v>3052.0411435575002</v>
      </c>
      <c r="D206235" s="187">
        <v>2020.4</v>
      </c>
    </row>
    <row r="206236" spans="1:4">
      <c r="A206236" s="240">
        <v>44110</v>
      </c>
      <c r="B206236" s="187">
        <v>42</v>
      </c>
      <c r="C206236" s="187">
        <v>3196.40840889126</v>
      </c>
      <c r="D206236" s="187">
        <v>2020.4</v>
      </c>
    </row>
    <row r="206237" spans="1:4">
      <c r="A206237" s="240">
        <v>44110</v>
      </c>
      <c r="B206237" s="187">
        <v>41</v>
      </c>
      <c r="C206237" s="187">
        <v>3347.3974064199901</v>
      </c>
      <c r="D206237" s="187">
        <v>2020.4</v>
      </c>
    </row>
    <row r="206238" spans="1:4">
      <c r="A206238" s="240">
        <v>44110</v>
      </c>
      <c r="B206238" s="187">
        <v>40</v>
      </c>
      <c r="C206238" s="187">
        <v>3464.0782884690402</v>
      </c>
      <c r="D206238" s="187">
        <v>2020.4</v>
      </c>
    </row>
    <row r="206239" spans="1:4">
      <c r="A206239" s="240">
        <v>44110</v>
      </c>
      <c r="B206239" s="187">
        <v>39</v>
      </c>
      <c r="C206239" s="187">
        <v>3583.49997172751</v>
      </c>
      <c r="D206239" s="187">
        <v>2020.4</v>
      </c>
    </row>
    <row r="206240" spans="1:4">
      <c r="A206240" s="240">
        <v>44110</v>
      </c>
      <c r="B206240" s="187">
        <v>38</v>
      </c>
      <c r="C206240" s="187">
        <v>3620.5278511113702</v>
      </c>
      <c r="D206240" s="187">
        <v>2020.4</v>
      </c>
    </row>
    <row r="206241" spans="1:4">
      <c r="A206241" s="240">
        <v>44110</v>
      </c>
      <c r="B206241" s="187">
        <v>37</v>
      </c>
      <c r="C206241" s="187">
        <v>3576.9466153739099</v>
      </c>
      <c r="D206241" s="187">
        <v>2020.4</v>
      </c>
    </row>
    <row r="206242" spans="1:4">
      <c r="A206242" s="240">
        <v>44110</v>
      </c>
      <c r="B206242" s="187">
        <v>36</v>
      </c>
      <c r="C206242" s="187">
        <v>3600.1920805648001</v>
      </c>
      <c r="D206242" s="187">
        <v>2020.4</v>
      </c>
    </row>
    <row r="206243" spans="1:4">
      <c r="A206243" s="240">
        <v>44110</v>
      </c>
      <c r="B206243" s="187">
        <v>34</v>
      </c>
      <c r="C206243" s="187">
        <v>3479.8963634621</v>
      </c>
      <c r="D206243" s="187">
        <v>2020.4</v>
      </c>
    </row>
    <row r="206244" spans="1:4">
      <c r="A206244" s="240">
        <v>44110</v>
      </c>
      <c r="B206244" s="187">
        <v>33</v>
      </c>
      <c r="C206244" s="187">
        <v>3356.7394951985002</v>
      </c>
      <c r="D206244" s="187">
        <v>2020.4</v>
      </c>
    </row>
    <row r="206245" spans="1:4">
      <c r="A206245" s="240">
        <v>44110</v>
      </c>
      <c r="B206245" s="187">
        <v>32</v>
      </c>
      <c r="C206245" s="187">
        <v>3268.2002481796198</v>
      </c>
      <c r="D206245" s="187">
        <v>2020.4</v>
      </c>
    </row>
    <row r="206246" spans="1:4">
      <c r="A206246" s="240">
        <v>44110</v>
      </c>
      <c r="B206246" s="187">
        <v>31</v>
      </c>
      <c r="C206246" s="187">
        <v>3223.2967567986202</v>
      </c>
      <c r="D206246" s="187">
        <v>2020.4</v>
      </c>
    </row>
    <row r="206247" spans="1:4">
      <c r="A206247" s="240">
        <v>44110</v>
      </c>
      <c r="B206247" s="187">
        <v>11</v>
      </c>
      <c r="C206247" s="187">
        <v>2281.34930532108</v>
      </c>
      <c r="D206247" s="187">
        <v>2020.4</v>
      </c>
    </row>
    <row r="206248" spans="1:4">
      <c r="A206248" s="240">
        <v>44110</v>
      </c>
      <c r="B206248" s="187">
        <v>10</v>
      </c>
      <c r="C206248" s="187">
        <v>2191.18699572779</v>
      </c>
      <c r="D206248" s="187">
        <v>2020.4</v>
      </c>
    </row>
    <row r="206249" spans="1:4">
      <c r="A206249" s="240">
        <v>44110</v>
      </c>
      <c r="B206249" s="187">
        <v>9</v>
      </c>
      <c r="C206249" s="187">
        <v>2210.12234463806</v>
      </c>
      <c r="D206249" s="187">
        <v>2020.4</v>
      </c>
    </row>
    <row r="206250" spans="1:4">
      <c r="A206250" s="240">
        <v>44110</v>
      </c>
      <c r="B206250" s="187">
        <v>8</v>
      </c>
      <c r="C206250" s="187">
        <v>2200.05769354833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1</v>
      </c>
      <c r="C206253" s="187">
        <v>2391.6367795961301</v>
      </c>
      <c r="D206253" s="187">
        <v>2020.4</v>
      </c>
    </row>
    <row r="206254" spans="1:4">
      <c r="A206254" s="240">
        <v>44110</v>
      </c>
      <c r="B206254" s="187">
        <v>48</v>
      </c>
      <c r="C206254" s="187">
        <v>2169.2969741566499</v>
      </c>
      <c r="D206254" s="187">
        <v>2020.4</v>
      </c>
    </row>
    <row r="206255" spans="1:4">
      <c r="A206255" s="240">
        <v>44110</v>
      </c>
      <c r="B206255" s="187">
        <v>35</v>
      </c>
      <c r="C206255" s="187">
        <v>3608.53165438219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0</v>
      </c>
      <c r="C206352" s="187">
        <v>1658.1319370875001</v>
      </c>
      <c r="D206352" s="187">
        <v>2020.4</v>
      </c>
    </row>
    <row r="206353" spans="1:4">
      <c r="A206353" s="240">
        <v>44113</v>
      </c>
      <c r="B206353" s="187">
        <v>9</v>
      </c>
      <c r="C206353" s="187">
        <v>1589.45105503844</v>
      </c>
      <c r="D206353" s="187">
        <v>2020.4</v>
      </c>
    </row>
    <row r="206354" spans="1:4">
      <c r="A206354" s="240">
        <v>44113</v>
      </c>
      <c r="B206354" s="187">
        <v>8</v>
      </c>
      <c r="C206354" s="187">
        <v>1521.4620575097099</v>
      </c>
      <c r="D206354" s="187">
        <v>2020.4</v>
      </c>
    </row>
    <row r="206355" spans="1:4">
      <c r="A206355" s="240">
        <v>44113</v>
      </c>
      <c r="B206355" s="187">
        <v>7</v>
      </c>
      <c r="C206355" s="187">
        <v>1415.28874544515</v>
      </c>
      <c r="D206355" s="187">
        <v>2020.4</v>
      </c>
    </row>
    <row r="206356" spans="1:4">
      <c r="A206356" s="240">
        <v>44113</v>
      </c>
      <c r="B206356" s="187">
        <v>6</v>
      </c>
      <c r="C206356" s="187">
        <v>1330.11543338058</v>
      </c>
      <c r="D206356" s="187">
        <v>2020.4</v>
      </c>
    </row>
    <row r="206357" spans="1:4">
      <c r="A206357" s="240">
        <v>44113</v>
      </c>
      <c r="B206357" s="187">
        <v>5</v>
      </c>
      <c r="C206357" s="187">
        <v>1332.5418485684299</v>
      </c>
      <c r="D206357" s="187">
        <v>2020.4</v>
      </c>
    </row>
    <row r="206358" spans="1:4">
      <c r="A206358" s="240">
        <v>44113</v>
      </c>
      <c r="B206358" s="187">
        <v>4</v>
      </c>
      <c r="C206358" s="187">
        <v>1407.9682637562701</v>
      </c>
      <c r="D206358" s="187">
        <v>2020.4</v>
      </c>
    </row>
    <row r="206359" spans="1:4">
      <c r="A206359" s="240">
        <v>44113</v>
      </c>
      <c r="B206359" s="187">
        <v>21</v>
      </c>
      <c r="C206359" s="187">
        <v>3017.0748481557198</v>
      </c>
      <c r="D206359" s="187">
        <v>2020.4</v>
      </c>
    </row>
    <row r="206360" spans="1:4">
      <c r="A206360" s="240">
        <v>44113</v>
      </c>
      <c r="B206360" s="187">
        <v>12</v>
      </c>
      <c r="C206360" s="187">
        <v>1726.20208941287</v>
      </c>
      <c r="D206360" s="187">
        <v>2020.4</v>
      </c>
    </row>
    <row r="206361" spans="1:4">
      <c r="A206361" s="240">
        <v>44113</v>
      </c>
      <c r="B206361" s="187">
        <v>11</v>
      </c>
      <c r="C206361" s="187">
        <v>1682.6670132501799</v>
      </c>
      <c r="D206361" s="187">
        <v>2020.4</v>
      </c>
    </row>
    <row r="206362" spans="1:4">
      <c r="A206362" s="240">
        <v>44113</v>
      </c>
      <c r="B206362" s="187">
        <v>3</v>
      </c>
      <c r="C206362" s="187">
        <v>1517.22686811519</v>
      </c>
      <c r="D206362" s="187">
        <v>2020.4</v>
      </c>
    </row>
    <row r="206363" spans="1:4">
      <c r="A206363" s="240">
        <v>44113</v>
      </c>
      <c r="B206363" s="187">
        <v>2</v>
      </c>
      <c r="C206363" s="187">
        <v>1658.1773569944501</v>
      </c>
      <c r="D206363" s="187">
        <v>2020.4</v>
      </c>
    </row>
    <row r="206364" spans="1:4">
      <c r="A206364" s="240">
        <v>44113</v>
      </c>
      <c r="B206364" s="187">
        <v>1</v>
      </c>
      <c r="C206364" s="187">
        <v>1809.99304245861</v>
      </c>
      <c r="D206364" s="187">
        <v>2020.4</v>
      </c>
    </row>
    <row r="206365" spans="1:4">
      <c r="A206365" s="240">
        <v>44113</v>
      </c>
      <c r="B206365" s="187">
        <v>48</v>
      </c>
      <c r="C206365" s="187">
        <v>2465.9214801113899</v>
      </c>
      <c r="D206365" s="187">
        <v>2020.4</v>
      </c>
    </row>
    <row r="206366" spans="1:4">
      <c r="A206366" s="240">
        <v>44113</v>
      </c>
      <c r="B206366" s="187">
        <v>47</v>
      </c>
      <c r="C206366" s="187">
        <v>2532.3107503877</v>
      </c>
      <c r="D206366" s="187">
        <v>2020.4</v>
      </c>
    </row>
    <row r="206367" spans="1:4">
      <c r="A206367" s="240">
        <v>44113</v>
      </c>
      <c r="B206367" s="187">
        <v>46</v>
      </c>
      <c r="C206367" s="187">
        <v>2645.39190518434</v>
      </c>
      <c r="D206367" s="187">
        <v>2020.4</v>
      </c>
    </row>
    <row r="206368" spans="1:4">
      <c r="A206368" s="240">
        <v>44113</v>
      </c>
      <c r="B206368" s="187">
        <v>45</v>
      </c>
      <c r="C206368" s="187">
        <v>2804.4785612166302</v>
      </c>
      <c r="D206368" s="187">
        <v>2020.4</v>
      </c>
    </row>
    <row r="206369" spans="1:4">
      <c r="A206369" s="240">
        <v>44113</v>
      </c>
      <c r="B206369" s="187">
        <v>44</v>
      </c>
      <c r="C206369" s="187">
        <v>2940.2571017692499</v>
      </c>
      <c r="D206369" s="187">
        <v>2020.4</v>
      </c>
    </row>
    <row r="206370" spans="1:4">
      <c r="A206370" s="240">
        <v>44113</v>
      </c>
      <c r="B206370" s="187">
        <v>43</v>
      </c>
      <c r="C206370" s="187">
        <v>3074.1112958828699</v>
      </c>
      <c r="D206370" s="187">
        <v>2020.4</v>
      </c>
    </row>
    <row r="206371" spans="1:4">
      <c r="A206371" s="240">
        <v>44113</v>
      </c>
      <c r="B206371" s="187">
        <v>42</v>
      </c>
      <c r="C206371" s="187">
        <v>3152.6573745168398</v>
      </c>
      <c r="D206371" s="187">
        <v>2020.4</v>
      </c>
    </row>
    <row r="206372" spans="1:4">
      <c r="A206372" s="240">
        <v>44113</v>
      </c>
      <c r="B206372" s="187">
        <v>41</v>
      </c>
      <c r="C206372" s="187">
        <v>3281.74403054912</v>
      </c>
      <c r="D206372" s="187">
        <v>2020.4</v>
      </c>
    </row>
    <row r="206373" spans="1:4">
      <c r="A206373" s="240">
        <v>44113</v>
      </c>
      <c r="B206373" s="187">
        <v>40</v>
      </c>
      <c r="C206373" s="187">
        <v>3358.5225711017301</v>
      </c>
      <c r="D206373" s="187">
        <v>2020.4</v>
      </c>
    </row>
    <row r="206374" spans="1:4">
      <c r="A206374" s="240">
        <v>44113</v>
      </c>
      <c r="B206374" s="187">
        <v>39</v>
      </c>
      <c r="C206374" s="187">
        <v>3486.9343316847498</v>
      </c>
      <c r="D206374" s="187">
        <v>2020.4</v>
      </c>
    </row>
    <row r="206375" spans="1:4">
      <c r="A206375" s="240">
        <v>44113</v>
      </c>
      <c r="B206375" s="187">
        <v>38</v>
      </c>
      <c r="C206375" s="187">
        <v>3458.98313621534</v>
      </c>
      <c r="D206375" s="187">
        <v>2020.4</v>
      </c>
    </row>
    <row r="206376" spans="1:4">
      <c r="A206376" s="240">
        <v>44113</v>
      </c>
      <c r="B206376" s="187">
        <v>37</v>
      </c>
      <c r="C206376" s="187">
        <v>3369.2524557316901</v>
      </c>
      <c r="D206376" s="187">
        <v>2020.4</v>
      </c>
    </row>
    <row r="206377" spans="1:4">
      <c r="A206377" s="240">
        <v>44113</v>
      </c>
      <c r="B206377" s="187">
        <v>36</v>
      </c>
      <c r="C206377" s="187">
        <v>3355.35704501587</v>
      </c>
      <c r="D206377" s="187">
        <v>2020.4</v>
      </c>
    </row>
    <row r="206378" spans="1:4">
      <c r="A206378" s="240">
        <v>44113</v>
      </c>
      <c r="B206378" s="187">
        <v>35</v>
      </c>
      <c r="C206378" s="187">
        <v>3346.3362580134799</v>
      </c>
      <c r="D206378" s="187">
        <v>2020.4</v>
      </c>
    </row>
    <row r="206379" spans="1:4">
      <c r="A206379" s="240">
        <v>44113</v>
      </c>
      <c r="B206379" s="187">
        <v>34</v>
      </c>
      <c r="C206379" s="187">
        <v>3213.9667963578199</v>
      </c>
      <c r="D206379" s="187">
        <v>2020.4</v>
      </c>
    </row>
    <row r="206380" spans="1:4">
      <c r="A206380" s="240">
        <v>44113</v>
      </c>
      <c r="B206380" s="187">
        <v>33</v>
      </c>
      <c r="C206380" s="187">
        <v>3122.3451265981498</v>
      </c>
      <c r="D206380" s="187">
        <v>2020.4</v>
      </c>
    </row>
    <row r="206381" spans="1:4">
      <c r="A206381" s="240">
        <v>44113</v>
      </c>
      <c r="B206381" s="187">
        <v>32</v>
      </c>
      <c r="C206381" s="187">
        <v>3102.4724669554398</v>
      </c>
      <c r="D206381" s="187">
        <v>2020.4</v>
      </c>
    </row>
    <row r="206382" spans="1:4">
      <c r="A206382" s="240">
        <v>44113</v>
      </c>
      <c r="B206382" s="187">
        <v>31</v>
      </c>
      <c r="C206382" s="187">
        <v>3021.55062985727</v>
      </c>
      <c r="D206382" s="187">
        <v>2020.4</v>
      </c>
    </row>
    <row r="206383" spans="1:4">
      <c r="A206383" s="240">
        <v>44113</v>
      </c>
      <c r="B206383" s="187">
        <v>30</v>
      </c>
      <c r="C206383" s="187">
        <v>3026.1950009668599</v>
      </c>
      <c r="D206383" s="187">
        <v>2020.4</v>
      </c>
    </row>
    <row r="206384" spans="1:4">
      <c r="A206384" s="240">
        <v>44113</v>
      </c>
      <c r="B206384" s="187">
        <v>29</v>
      </c>
      <c r="C206384" s="187">
        <v>3020.27993304846</v>
      </c>
      <c r="D206384" s="187">
        <v>2020.4</v>
      </c>
    </row>
    <row r="206385" spans="1:4">
      <c r="A206385" s="240">
        <v>44113</v>
      </c>
      <c r="B206385" s="187">
        <v>28</v>
      </c>
      <c r="C206385" s="187">
        <v>3079.31952739487</v>
      </c>
      <c r="D206385" s="187">
        <v>2020.4</v>
      </c>
    </row>
    <row r="206386" spans="1:4">
      <c r="A206386" s="240">
        <v>44113</v>
      </c>
      <c r="B206386" s="187">
        <v>27</v>
      </c>
      <c r="C206386" s="187">
        <v>3017.2371936368399</v>
      </c>
      <c r="D206386" s="187">
        <v>2020.4</v>
      </c>
    </row>
    <row r="206387" spans="1:4">
      <c r="A206387" s="240">
        <v>44113</v>
      </c>
      <c r="B206387" s="187">
        <v>26</v>
      </c>
      <c r="C206387" s="187">
        <v>3009.0348961259201</v>
      </c>
      <c r="D206387" s="187">
        <v>2020.4</v>
      </c>
    </row>
    <row r="206388" spans="1:4">
      <c r="A206388" s="240">
        <v>44113</v>
      </c>
      <c r="B206388" s="187">
        <v>25</v>
      </c>
      <c r="C206388" s="187">
        <v>3081.0743390542498</v>
      </c>
      <c r="D206388" s="187">
        <v>2020.4</v>
      </c>
    </row>
    <row r="206389" spans="1:4">
      <c r="A206389" s="240">
        <v>44113</v>
      </c>
      <c r="B206389" s="187">
        <v>24</v>
      </c>
      <c r="C206389" s="187">
        <v>2987.7710284028499</v>
      </c>
      <c r="D206389" s="187">
        <v>2020.4</v>
      </c>
    </row>
    <row r="206390" spans="1:4">
      <c r="A206390" s="240">
        <v>44113</v>
      </c>
      <c r="B206390" s="187">
        <v>23</v>
      </c>
      <c r="C206390" s="187">
        <v>3015.2370088602902</v>
      </c>
      <c r="D206390" s="187">
        <v>2020.4</v>
      </c>
    </row>
    <row r="206391" spans="1:4">
      <c r="A206391" s="240">
        <v>44113</v>
      </c>
      <c r="B206391" s="187">
        <v>22</v>
      </c>
      <c r="C206391" s="187">
        <v>3010.3491733607598</v>
      </c>
      <c r="D206391" s="187">
        <v>2020.4</v>
      </c>
    </row>
    <row r="206392" spans="1:4">
      <c r="A206392" s="240">
        <v>44113</v>
      </c>
      <c r="B206392" s="187">
        <v>20</v>
      </c>
      <c r="C206392" s="187">
        <v>3067.44670699372</v>
      </c>
      <c r="D206392" s="187">
        <v>2020.4</v>
      </c>
    </row>
    <row r="206393" spans="1:4">
      <c r="A206393" s="240">
        <v>44113</v>
      </c>
      <c r="B206393" s="187">
        <v>19</v>
      </c>
      <c r="C206393" s="187">
        <v>3039.7159510818201</v>
      </c>
      <c r="D206393" s="187">
        <v>2020.4</v>
      </c>
    </row>
    <row r="206394" spans="1:4">
      <c r="A206394" s="240">
        <v>44113</v>
      </c>
      <c r="B206394" s="187">
        <v>18</v>
      </c>
      <c r="C206394" s="187">
        <v>2918.8538062977</v>
      </c>
      <c r="D206394" s="187">
        <v>2020.4</v>
      </c>
    </row>
    <row r="206395" spans="1:4">
      <c r="A206395" s="240">
        <v>44113</v>
      </c>
      <c r="B206395" s="187">
        <v>17</v>
      </c>
      <c r="C206395" s="187">
        <v>2895.1195965833499</v>
      </c>
      <c r="D206395" s="187">
        <v>2020.4</v>
      </c>
    </row>
    <row r="206396" spans="1:4">
      <c r="A206396" s="240">
        <v>44113</v>
      </c>
      <c r="B206396" s="187">
        <v>16</v>
      </c>
      <c r="C206396" s="187">
        <v>2751.1521059208899</v>
      </c>
      <c r="D206396" s="187">
        <v>2020.4</v>
      </c>
    </row>
    <row r="206397" spans="1:4">
      <c r="A206397" s="240">
        <v>44113</v>
      </c>
      <c r="B206397" s="187">
        <v>15</v>
      </c>
      <c r="C206397" s="187">
        <v>2548.0432073553702</v>
      </c>
      <c r="D206397" s="187">
        <v>2020.4</v>
      </c>
    </row>
    <row r="206398" spans="1:4">
      <c r="A206398" s="240">
        <v>44113</v>
      </c>
      <c r="B206398" s="187">
        <v>14</v>
      </c>
      <c r="C206398" s="187">
        <v>2239.7261631042702</v>
      </c>
      <c r="D206398" s="187">
        <v>2020.4</v>
      </c>
    </row>
    <row r="206399" spans="1:4">
      <c r="A206399" s="240">
        <v>44113</v>
      </c>
      <c r="B206399" s="187">
        <v>13</v>
      </c>
      <c r="C206399" s="187">
        <v>2006.9641262585701</v>
      </c>
      <c r="D206399" s="187">
        <v>2020.4</v>
      </c>
    </row>
    <row r="206400" spans="1:4">
      <c r="A206400" s="240">
        <v>44114</v>
      </c>
      <c r="B206400" s="187">
        <v>40</v>
      </c>
      <c r="C206400" s="187">
        <v>3135.6078633960901</v>
      </c>
      <c r="D206400" s="187">
        <v>2020.4</v>
      </c>
    </row>
    <row r="206401" spans="1:4">
      <c r="A206401" s="240">
        <v>44114</v>
      </c>
      <c r="B206401" s="187">
        <v>39</v>
      </c>
      <c r="C206401" s="187">
        <v>3210.9489003977701</v>
      </c>
      <c r="D206401" s="187">
        <v>2020.4</v>
      </c>
    </row>
    <row r="206402" spans="1:4">
      <c r="A206402" s="240">
        <v>44114</v>
      </c>
      <c r="B206402" s="187">
        <v>4</v>
      </c>
      <c r="C206402" s="187">
        <v>2247.63950707199</v>
      </c>
      <c r="D206402" s="187">
        <v>2020.4</v>
      </c>
    </row>
    <row r="206403" spans="1:4">
      <c r="A206403" s="240">
        <v>44114</v>
      </c>
      <c r="B206403" s="187">
        <v>3</v>
      </c>
      <c r="C206403" s="187">
        <v>2274.7963154296399</v>
      </c>
      <c r="D206403" s="187">
        <v>2020.4</v>
      </c>
    </row>
    <row r="206404" spans="1:4">
      <c r="A206404" s="240">
        <v>44114</v>
      </c>
      <c r="B206404" s="187">
        <v>2</v>
      </c>
      <c r="C206404" s="187">
        <v>2332.6450083076302</v>
      </c>
      <c r="D206404" s="187">
        <v>2020.4</v>
      </c>
    </row>
    <row r="206405" spans="1:4">
      <c r="A206405" s="240">
        <v>44114</v>
      </c>
      <c r="B206405" s="187">
        <v>1</v>
      </c>
      <c r="C206405" s="187">
        <v>2381.28324420951</v>
      </c>
      <c r="D206405" s="187">
        <v>2020.4</v>
      </c>
    </row>
    <row r="206406" spans="1:4">
      <c r="A206406" s="240">
        <v>44114</v>
      </c>
      <c r="B206406" s="187">
        <v>45</v>
      </c>
      <c r="C206406" s="187">
        <v>2633.26674050259</v>
      </c>
      <c r="D206406" s="187">
        <v>2020.4</v>
      </c>
    </row>
    <row r="206407" spans="1:4">
      <c r="A206407" s="240">
        <v>44114</v>
      </c>
      <c r="B206407" s="187">
        <v>44</v>
      </c>
      <c r="C206407" s="187">
        <v>2744.4992024212502</v>
      </c>
      <c r="D206407" s="187">
        <v>2020.4</v>
      </c>
    </row>
    <row r="206408" spans="1:4">
      <c r="A206408" s="240">
        <v>44114</v>
      </c>
      <c r="B206408" s="187">
        <v>43</v>
      </c>
      <c r="C206408" s="187">
        <v>2869.8884726975598</v>
      </c>
      <c r="D206408" s="187">
        <v>2020.4</v>
      </c>
    </row>
    <row r="206409" spans="1:4">
      <c r="A206409" s="240">
        <v>44114</v>
      </c>
      <c r="B206409" s="187">
        <v>42</v>
      </c>
      <c r="C206409" s="187">
        <v>2922.2777429738699</v>
      </c>
      <c r="D206409" s="187">
        <v>2020.4</v>
      </c>
    </row>
    <row r="206410" spans="1:4">
      <c r="A206410" s="240">
        <v>44114</v>
      </c>
      <c r="B206410" s="187">
        <v>41</v>
      </c>
      <c r="C206410" s="187">
        <v>3054.5968609248098</v>
      </c>
      <c r="D206410" s="187">
        <v>2020.4</v>
      </c>
    </row>
    <row r="206411" spans="1:4">
      <c r="A206411" s="240">
        <v>44114</v>
      </c>
      <c r="B206411" s="187">
        <v>38</v>
      </c>
      <c r="C206411" s="187">
        <v>3213.9275526030001</v>
      </c>
      <c r="D206411" s="187">
        <v>2020.4</v>
      </c>
    </row>
    <row r="206412" spans="1:4">
      <c r="A206412" s="240">
        <v>44114</v>
      </c>
      <c r="B206412" s="187">
        <v>37</v>
      </c>
      <c r="C206412" s="187">
        <v>3185.1111472749499</v>
      </c>
      <c r="D206412" s="187">
        <v>2020.4</v>
      </c>
    </row>
    <row r="206413" spans="1:4">
      <c r="A206413" s="240">
        <v>44114</v>
      </c>
      <c r="B206413" s="187">
        <v>36</v>
      </c>
      <c r="C206413" s="187">
        <v>3165.3752890381502</v>
      </c>
      <c r="D206413" s="187">
        <v>2020.4</v>
      </c>
    </row>
    <row r="206414" spans="1:4">
      <c r="A206414" s="240">
        <v>44114</v>
      </c>
      <c r="B206414" s="187">
        <v>35</v>
      </c>
      <c r="C206414" s="187">
        <v>3059.6078761082099</v>
      </c>
      <c r="D206414" s="187">
        <v>2020.4</v>
      </c>
    </row>
    <row r="206415" spans="1:4">
      <c r="A206415" s="240">
        <v>44114</v>
      </c>
      <c r="B206415" s="187">
        <v>34</v>
      </c>
      <c r="C206415" s="187">
        <v>2926.5249213710499</v>
      </c>
      <c r="D206415" s="187">
        <v>2020.4</v>
      </c>
    </row>
    <row r="206416" spans="1:4">
      <c r="A206416" s="240">
        <v>44114</v>
      </c>
      <c r="B206416" s="187">
        <v>33</v>
      </c>
      <c r="C206416" s="187">
        <v>2876.9996189950898</v>
      </c>
      <c r="D206416" s="187">
        <v>2020.4</v>
      </c>
    </row>
    <row r="206417" spans="1:4">
      <c r="A206417" s="240">
        <v>44114</v>
      </c>
      <c r="B206417" s="187">
        <v>32</v>
      </c>
      <c r="C206417" s="187">
        <v>2873.4021298535199</v>
      </c>
      <c r="D206417" s="187">
        <v>2020.4</v>
      </c>
    </row>
    <row r="206418" spans="1:4">
      <c r="A206418" s="240">
        <v>44114</v>
      </c>
      <c r="B206418" s="187">
        <v>31</v>
      </c>
      <c r="C206418" s="187">
        <v>2921.7621434534899</v>
      </c>
      <c r="D206418" s="187">
        <v>2020.4</v>
      </c>
    </row>
    <row r="206419" spans="1:4">
      <c r="A206419" s="240">
        <v>44114</v>
      </c>
      <c r="B206419" s="187">
        <v>30</v>
      </c>
      <c r="C206419" s="187">
        <v>2984.87687973008</v>
      </c>
      <c r="D206419" s="187">
        <v>2020.4</v>
      </c>
    </row>
    <row r="206420" spans="1:4">
      <c r="A206420" s="240">
        <v>44114</v>
      </c>
      <c r="B206420" s="187">
        <v>29</v>
      </c>
      <c r="C206420" s="187">
        <v>3057.5939125058599</v>
      </c>
      <c r="D206420" s="187">
        <v>2020.4</v>
      </c>
    </row>
    <row r="206421" spans="1:4">
      <c r="A206421" s="240">
        <v>44114</v>
      </c>
      <c r="B206421" s="187">
        <v>28</v>
      </c>
      <c r="C206421" s="187">
        <v>3096.0824428951501</v>
      </c>
      <c r="D206421" s="187">
        <v>2020.4</v>
      </c>
    </row>
    <row r="206422" spans="1:4">
      <c r="A206422" s="240">
        <v>44114</v>
      </c>
      <c r="B206422" s="187">
        <v>27</v>
      </c>
      <c r="C206422" s="187">
        <v>3120.2920545751599</v>
      </c>
      <c r="D206422" s="187">
        <v>2020.4</v>
      </c>
    </row>
    <row r="206423" spans="1:4">
      <c r="A206423" s="240">
        <v>44114</v>
      </c>
      <c r="B206423" s="187">
        <v>20</v>
      </c>
      <c r="C206423" s="187">
        <v>3041.8587094490999</v>
      </c>
      <c r="D206423" s="187">
        <v>2020.4</v>
      </c>
    </row>
    <row r="206424" spans="1:4">
      <c r="A206424" s="240">
        <v>44114</v>
      </c>
      <c r="B206424" s="187">
        <v>19</v>
      </c>
      <c r="C206424" s="187">
        <v>2951.0454084551602</v>
      </c>
      <c r="D206424" s="187">
        <v>2020.4</v>
      </c>
    </row>
    <row r="206425" spans="1:4">
      <c r="A206425" s="240">
        <v>44114</v>
      </c>
      <c r="B206425" s="187">
        <v>18</v>
      </c>
      <c r="C206425" s="187">
        <v>2809.1864069839198</v>
      </c>
      <c r="D206425" s="187">
        <v>2020.4</v>
      </c>
    </row>
    <row r="206426" spans="1:4">
      <c r="A206426" s="240">
        <v>44114</v>
      </c>
      <c r="B206426" s="187">
        <v>17</v>
      </c>
      <c r="C206426" s="187">
        <v>2677.3925024261698</v>
      </c>
      <c r="D206426" s="187">
        <v>2020.4</v>
      </c>
    </row>
    <row r="206427" spans="1:4">
      <c r="A206427" s="240">
        <v>44114</v>
      </c>
      <c r="B206427" s="187">
        <v>16</v>
      </c>
      <c r="C206427" s="187">
        <v>2498.7065652460301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10</v>
      </c>
      <c r="C206433" s="187">
        <v>2185.57485598226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5</v>
      </c>
      <c r="C206437" s="187">
        <v>2200.4881999499698</v>
      </c>
      <c r="D206437" s="187">
        <v>2020.4</v>
      </c>
    </row>
    <row r="206438" spans="1:4">
      <c r="A206438" s="240">
        <v>44114</v>
      </c>
      <c r="B206438" s="187">
        <v>48</v>
      </c>
      <c r="C206438" s="187">
        <v>2410.9531237872902</v>
      </c>
      <c r="D206438" s="187">
        <v>2020.4</v>
      </c>
    </row>
    <row r="206439" spans="1:4">
      <c r="A206439" s="240">
        <v>44114</v>
      </c>
      <c r="B206439" s="187">
        <v>47</v>
      </c>
      <c r="C206439" s="187">
        <v>2440.49370118561</v>
      </c>
      <c r="D206439" s="187">
        <v>2020.4</v>
      </c>
    </row>
    <row r="206440" spans="1:4">
      <c r="A206440" s="240">
        <v>44114</v>
      </c>
      <c r="B206440" s="187">
        <v>46</v>
      </c>
      <c r="C206440" s="187">
        <v>2569.0342785839398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21</v>
      </c>
      <c r="C206446" s="187">
        <v>3139.8235288890801</v>
      </c>
      <c r="D206446" s="187">
        <v>2020.4</v>
      </c>
    </row>
    <row r="206447" spans="1:4">
      <c r="A206447" s="240">
        <v>44114</v>
      </c>
      <c r="B206447" s="187">
        <v>9</v>
      </c>
      <c r="C206447" s="187">
        <v>2224.41804762461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4</v>
      </c>
      <c r="C206451" s="187">
        <v>2904.9009314745999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5</v>
      </c>
      <c r="C206454" s="187">
        <v>2780.3493516049998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4</v>
      </c>
      <c r="C206467" s="187">
        <v>3067.5181786058401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17</v>
      </c>
      <c r="C206470" s="187">
        <v>2530.68866753365</v>
      </c>
      <c r="D206470" s="187">
        <v>2020.4</v>
      </c>
    </row>
    <row r="206471" spans="1:4">
      <c r="A206471" s="240">
        <v>44115</v>
      </c>
      <c r="B206471" s="187">
        <v>16</v>
      </c>
      <c r="C206471" s="187">
        <v>2423.95165098184</v>
      </c>
      <c r="D206471" s="187">
        <v>2020.4</v>
      </c>
    </row>
    <row r="206472" spans="1:4">
      <c r="A206472" s="240">
        <v>44115</v>
      </c>
      <c r="B206472" s="187">
        <v>15</v>
      </c>
      <c r="C206472" s="187">
        <v>2366.04919732692</v>
      </c>
      <c r="D206472" s="187">
        <v>2020.4</v>
      </c>
    </row>
    <row r="206473" spans="1:4">
      <c r="A206473" s="240">
        <v>44115</v>
      </c>
      <c r="B206473" s="187">
        <v>29</v>
      </c>
      <c r="C206473" s="187">
        <v>3137.4252025892802</v>
      </c>
      <c r="D206473" s="187">
        <v>2020.4</v>
      </c>
    </row>
    <row r="206474" spans="1:4">
      <c r="A206474" s="240">
        <v>44115</v>
      </c>
      <c r="B206474" s="187">
        <v>28</v>
      </c>
      <c r="C206474" s="187">
        <v>3159.8254753368701</v>
      </c>
      <c r="D206474" s="187">
        <v>2020.4</v>
      </c>
    </row>
    <row r="206475" spans="1:4">
      <c r="A206475" s="240">
        <v>44115</v>
      </c>
      <c r="B206475" s="187">
        <v>27</v>
      </c>
      <c r="C206475" s="187">
        <v>3141.45110715805</v>
      </c>
      <c r="D206475" s="187">
        <v>2020.4</v>
      </c>
    </row>
    <row r="206476" spans="1:4">
      <c r="A206476" s="240">
        <v>44115</v>
      </c>
      <c r="B206476" s="187">
        <v>26</v>
      </c>
      <c r="C206476" s="187">
        <v>3124.0139008229498</v>
      </c>
      <c r="D206476" s="187">
        <v>2020.4</v>
      </c>
    </row>
    <row r="206477" spans="1:4">
      <c r="A206477" s="240">
        <v>44115</v>
      </c>
      <c r="B206477" s="187">
        <v>25</v>
      </c>
      <c r="C206477" s="187">
        <v>3127.33440905929</v>
      </c>
      <c r="D206477" s="187">
        <v>2020.4</v>
      </c>
    </row>
    <row r="206478" spans="1:4">
      <c r="A206478" s="240">
        <v>44115</v>
      </c>
      <c r="B206478" s="187">
        <v>21</v>
      </c>
      <c r="C206478" s="187">
        <v>3047.0919123067101</v>
      </c>
      <c r="D206478" s="187">
        <v>2020.4</v>
      </c>
    </row>
    <row r="206479" spans="1:4">
      <c r="A206479" s="240">
        <v>44115</v>
      </c>
      <c r="B206479" s="187">
        <v>20</v>
      </c>
      <c r="C206479" s="187">
        <v>2938.8094875424499</v>
      </c>
      <c r="D206479" s="187">
        <v>2020.4</v>
      </c>
    </row>
    <row r="206480" spans="1:4">
      <c r="A206480" s="240">
        <v>44115</v>
      </c>
      <c r="B206480" s="187">
        <v>19</v>
      </c>
      <c r="C206480" s="187">
        <v>2836.2087011405702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1</v>
      </c>
      <c r="C206503" s="187">
        <v>3384.1046116849898</v>
      </c>
      <c r="D206503" s="187">
        <v>2020.4</v>
      </c>
    </row>
    <row r="206504" spans="1:4">
      <c r="A206504" s="240">
        <v>44116</v>
      </c>
      <c r="B206504" s="187">
        <v>30</v>
      </c>
      <c r="C206504" s="187">
        <v>3408.5183600760402</v>
      </c>
      <c r="D206504" s="187">
        <v>2020.4</v>
      </c>
    </row>
    <row r="206505" spans="1:4">
      <c r="A206505" s="240">
        <v>44116</v>
      </c>
      <c r="B206505" s="187">
        <v>29</v>
      </c>
      <c r="C206505" s="187">
        <v>3393.6407707344601</v>
      </c>
      <c r="D206505" s="187">
        <v>2020.4</v>
      </c>
    </row>
    <row r="206506" spans="1:4">
      <c r="A206506" s="240">
        <v>44116</v>
      </c>
      <c r="B206506" s="187">
        <v>28</v>
      </c>
      <c r="C206506" s="187">
        <v>3450.5121915098398</v>
      </c>
      <c r="D206506" s="187">
        <v>2020.4</v>
      </c>
    </row>
    <row r="206507" spans="1:4">
      <c r="A206507" s="240">
        <v>44116</v>
      </c>
      <c r="B206507" s="187">
        <v>27</v>
      </c>
      <c r="C206507" s="187">
        <v>3515.45947717024</v>
      </c>
      <c r="D206507" s="187">
        <v>2020.4</v>
      </c>
    </row>
    <row r="206508" spans="1:4">
      <c r="A206508" s="240">
        <v>44116</v>
      </c>
      <c r="B206508" s="187">
        <v>26</v>
      </c>
      <c r="C206508" s="187">
        <v>3566.0072463963902</v>
      </c>
      <c r="D206508" s="187">
        <v>2020.4</v>
      </c>
    </row>
    <row r="206509" spans="1:4">
      <c r="A206509" s="240">
        <v>44116</v>
      </c>
      <c r="B206509" s="187">
        <v>25</v>
      </c>
      <c r="C206509" s="187">
        <v>3634.7811310094698</v>
      </c>
      <c r="D206509" s="187">
        <v>2020.4</v>
      </c>
    </row>
    <row r="206510" spans="1:4">
      <c r="A206510" s="240">
        <v>44116</v>
      </c>
      <c r="B206510" s="187">
        <v>24</v>
      </c>
      <c r="C206510" s="187">
        <v>3617.5892909805202</v>
      </c>
      <c r="D206510" s="187">
        <v>2020.4</v>
      </c>
    </row>
    <row r="206511" spans="1:4">
      <c r="A206511" s="240">
        <v>44116</v>
      </c>
      <c r="B206511" s="187">
        <v>22</v>
      </c>
      <c r="C206511" s="187">
        <v>3517.1479112598799</v>
      </c>
      <c r="D206511" s="187">
        <v>2020.4</v>
      </c>
    </row>
    <row r="206512" spans="1:4">
      <c r="A206512" s="240">
        <v>44116</v>
      </c>
      <c r="B206512" s="187">
        <v>21</v>
      </c>
      <c r="C206512" s="187">
        <v>3499.5277806743302</v>
      </c>
      <c r="D206512" s="187">
        <v>2020.4</v>
      </c>
    </row>
    <row r="206513" spans="1:4">
      <c r="A206513" s="240">
        <v>44116</v>
      </c>
      <c r="B206513" s="187">
        <v>20</v>
      </c>
      <c r="C206513" s="187">
        <v>3424.77340493673</v>
      </c>
      <c r="D206513" s="187">
        <v>2020.4</v>
      </c>
    </row>
    <row r="206514" spans="1:4">
      <c r="A206514" s="240">
        <v>44116</v>
      </c>
      <c r="B206514" s="187">
        <v>19</v>
      </c>
      <c r="C206514" s="187">
        <v>3339.1255305823001</v>
      </c>
      <c r="D206514" s="187">
        <v>2020.4</v>
      </c>
    </row>
    <row r="206515" spans="1:4">
      <c r="A206515" s="240">
        <v>44116</v>
      </c>
      <c r="B206515" s="187">
        <v>11</v>
      </c>
      <c r="C206515" s="187">
        <v>2148.1182534242698</v>
      </c>
      <c r="D206515" s="187">
        <v>2020.4</v>
      </c>
    </row>
    <row r="206516" spans="1:4">
      <c r="A206516" s="240">
        <v>44116</v>
      </c>
      <c r="B206516" s="187">
        <v>10</v>
      </c>
      <c r="C206516" s="187">
        <v>2085.7124794410402</v>
      </c>
      <c r="D206516" s="187">
        <v>2020.4</v>
      </c>
    </row>
    <row r="206517" spans="1:4">
      <c r="A206517" s="240">
        <v>44116</v>
      </c>
      <c r="B206517" s="187">
        <v>9</v>
      </c>
      <c r="C206517" s="187">
        <v>2045.3012042221801</v>
      </c>
      <c r="D206517" s="187">
        <v>2020.4</v>
      </c>
    </row>
    <row r="206518" spans="1:4">
      <c r="A206518" s="240">
        <v>44116</v>
      </c>
      <c r="B206518" s="187">
        <v>1</v>
      </c>
      <c r="C206518" s="187">
        <v>2340.31084295553</v>
      </c>
      <c r="D206518" s="187">
        <v>2020.4</v>
      </c>
    </row>
    <row r="206519" spans="1:4">
      <c r="A206519" s="240">
        <v>44116</v>
      </c>
      <c r="B206519" s="187">
        <v>48</v>
      </c>
      <c r="C206519" s="187">
        <v>2442.6037721822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42</v>
      </c>
      <c r="C206525" s="187">
        <v>3153.2488730577502</v>
      </c>
      <c r="D206525" s="187">
        <v>2020.4</v>
      </c>
    </row>
    <row r="206526" spans="1:4">
      <c r="A206526" s="240">
        <v>44116</v>
      </c>
      <c r="B206526" s="187">
        <v>41</v>
      </c>
      <c r="C206526" s="187">
        <v>3291.4221851223101</v>
      </c>
      <c r="D206526" s="187">
        <v>2020.4</v>
      </c>
    </row>
    <row r="206527" spans="1:4">
      <c r="A206527" s="240">
        <v>44116</v>
      </c>
      <c r="B206527" s="187">
        <v>40</v>
      </c>
      <c r="C206527" s="187">
        <v>3392.59549718688</v>
      </c>
      <c r="D206527" s="187">
        <v>2020.4</v>
      </c>
    </row>
    <row r="206528" spans="1:4">
      <c r="A206528" s="240">
        <v>44116</v>
      </c>
      <c r="B206528" s="187">
        <v>39</v>
      </c>
      <c r="C206528" s="187">
        <v>3493.7583780361401</v>
      </c>
      <c r="D206528" s="187">
        <v>2020.4</v>
      </c>
    </row>
    <row r="206529" spans="1:4">
      <c r="A206529" s="240">
        <v>44116</v>
      </c>
      <c r="B206529" s="187">
        <v>38</v>
      </c>
      <c r="C206529" s="187">
        <v>3625.9206876294302</v>
      </c>
      <c r="D206529" s="187">
        <v>2020.4</v>
      </c>
    </row>
    <row r="206530" spans="1:4">
      <c r="A206530" s="240">
        <v>44116</v>
      </c>
      <c r="B206530" s="187">
        <v>37</v>
      </c>
      <c r="C206530" s="187">
        <v>3536.1571483398402</v>
      </c>
      <c r="D206530" s="187">
        <v>2020.4</v>
      </c>
    </row>
    <row r="206531" spans="1:4">
      <c r="A206531" s="240">
        <v>44116</v>
      </c>
      <c r="B206531" s="187">
        <v>36</v>
      </c>
      <c r="C206531" s="187">
        <v>3522.42674189631</v>
      </c>
      <c r="D206531" s="187">
        <v>2020.4</v>
      </c>
    </row>
    <row r="206532" spans="1:4">
      <c r="A206532" s="240">
        <v>44116</v>
      </c>
      <c r="B206532" s="187">
        <v>35</v>
      </c>
      <c r="C206532" s="187">
        <v>3504.7515986735698</v>
      </c>
      <c r="D206532" s="187">
        <v>2020.4</v>
      </c>
    </row>
    <row r="206533" spans="1:4">
      <c r="A206533" s="240">
        <v>44116</v>
      </c>
      <c r="B206533" s="187">
        <v>34</v>
      </c>
      <c r="C206533" s="187">
        <v>3432.7934752336901</v>
      </c>
      <c r="D206533" s="187">
        <v>2020.4</v>
      </c>
    </row>
    <row r="206534" spans="1:4">
      <c r="A206534" s="240">
        <v>44116</v>
      </c>
      <c r="B206534" s="187">
        <v>33</v>
      </c>
      <c r="C206534" s="187">
        <v>3358.8987976554999</v>
      </c>
      <c r="D206534" s="187">
        <v>2020.4</v>
      </c>
    </row>
    <row r="206535" spans="1:4">
      <c r="A206535" s="240">
        <v>44116</v>
      </c>
      <c r="B206535" s="187">
        <v>32</v>
      </c>
      <c r="C206535" s="187">
        <v>3353.656587935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21</v>
      </c>
      <c r="C206544" s="187">
        <v>2821.2038406880201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17</v>
      </c>
      <c r="C206546" s="187">
        <v>2845.7586319915099</v>
      </c>
      <c r="D206546" s="187">
        <v>2020.4</v>
      </c>
    </row>
    <row r="206547" spans="1:4">
      <c r="A206547" s="240">
        <v>44117</v>
      </c>
      <c r="B206547" s="187">
        <v>33</v>
      </c>
      <c r="C206547" s="187">
        <v>2895.2594647506899</v>
      </c>
      <c r="D206547" s="187">
        <v>2020.4</v>
      </c>
    </row>
    <row r="206548" spans="1:4">
      <c r="A206548" s="240">
        <v>44117</v>
      </c>
      <c r="B206548" s="187">
        <v>32</v>
      </c>
      <c r="C206548" s="187">
        <v>2781.0697114145</v>
      </c>
      <c r="D206548" s="187">
        <v>2020.4</v>
      </c>
    </row>
    <row r="206549" spans="1:4">
      <c r="A206549" s="240">
        <v>44117</v>
      </c>
      <c r="B206549" s="187">
        <v>27</v>
      </c>
      <c r="C206549" s="187">
        <v>2882.0611250195998</v>
      </c>
      <c r="D206549" s="187">
        <v>2020.4</v>
      </c>
    </row>
    <row r="206550" spans="1:4">
      <c r="A206550" s="240">
        <v>44117</v>
      </c>
      <c r="B206550" s="187">
        <v>26</v>
      </c>
      <c r="C206550" s="187">
        <v>2863.8509683502898</v>
      </c>
      <c r="D206550" s="187">
        <v>2020.4</v>
      </c>
    </row>
    <row r="206551" spans="1:4">
      <c r="A206551" s="240">
        <v>44117</v>
      </c>
      <c r="B206551" s="187">
        <v>25</v>
      </c>
      <c r="C206551" s="187">
        <v>2856.8977254477099</v>
      </c>
      <c r="D206551" s="187">
        <v>2020.4</v>
      </c>
    </row>
    <row r="206552" spans="1:4">
      <c r="A206552" s="240">
        <v>44117</v>
      </c>
      <c r="B206552" s="187">
        <v>24</v>
      </c>
      <c r="C206552" s="187">
        <v>2871.5678163495099</v>
      </c>
      <c r="D206552" s="187">
        <v>2020.4</v>
      </c>
    </row>
    <row r="206553" spans="1:4">
      <c r="A206553" s="240">
        <v>44117</v>
      </c>
      <c r="B206553" s="187">
        <v>23</v>
      </c>
      <c r="C206553" s="187">
        <v>2844.77987493503</v>
      </c>
      <c r="D206553" s="187">
        <v>2020.4</v>
      </c>
    </row>
    <row r="206554" spans="1:4">
      <c r="A206554" s="240">
        <v>44117</v>
      </c>
      <c r="B206554" s="187">
        <v>22</v>
      </c>
      <c r="C206554" s="187">
        <v>2802.4381779754299</v>
      </c>
      <c r="D206554" s="187">
        <v>2020.4</v>
      </c>
    </row>
    <row r="206555" spans="1:4">
      <c r="A206555" s="240">
        <v>44117</v>
      </c>
      <c r="B206555" s="187">
        <v>20</v>
      </c>
      <c r="C206555" s="187">
        <v>2814.8209768494098</v>
      </c>
      <c r="D206555" s="187">
        <v>2020.4</v>
      </c>
    </row>
    <row r="206556" spans="1:4">
      <c r="A206556" s="240">
        <v>44117</v>
      </c>
      <c r="B206556" s="187">
        <v>19</v>
      </c>
      <c r="C206556" s="187">
        <v>2846.8577590188502</v>
      </c>
      <c r="D206556" s="187">
        <v>2020.4</v>
      </c>
    </row>
    <row r="206557" spans="1:4">
      <c r="A206557" s="240">
        <v>44117</v>
      </c>
      <c r="B206557" s="187">
        <v>16</v>
      </c>
      <c r="C206557" s="187">
        <v>2731.3854430548699</v>
      </c>
      <c r="D206557" s="187">
        <v>2020.4</v>
      </c>
    </row>
    <row r="206558" spans="1:4">
      <c r="A206558" s="240">
        <v>44117</v>
      </c>
      <c r="B206558" s="187">
        <v>15</v>
      </c>
      <c r="C206558" s="187">
        <v>2698.1113421667901</v>
      </c>
      <c r="D206558" s="187">
        <v>2020.4</v>
      </c>
    </row>
    <row r="206559" spans="1:4">
      <c r="A206559" s="240">
        <v>44117</v>
      </c>
      <c r="B206559" s="187">
        <v>14</v>
      </c>
      <c r="C206559" s="187">
        <v>2529.5542610615498</v>
      </c>
      <c r="D206559" s="187">
        <v>2020.4</v>
      </c>
    </row>
    <row r="206560" spans="1:4">
      <c r="A206560" s="240">
        <v>44117</v>
      </c>
      <c r="B206560" s="187">
        <v>13</v>
      </c>
      <c r="C206560" s="187">
        <v>2428.5487598259101</v>
      </c>
      <c r="D206560" s="187">
        <v>2020.4</v>
      </c>
    </row>
    <row r="206561" spans="1:4">
      <c r="A206561" s="240">
        <v>44117</v>
      </c>
      <c r="B206561" s="187">
        <v>12</v>
      </c>
      <c r="C206561" s="187">
        <v>2290.5432585902699</v>
      </c>
      <c r="D206561" s="187">
        <v>2020.4</v>
      </c>
    </row>
    <row r="206562" spans="1:4">
      <c r="A206562" s="240">
        <v>44117</v>
      </c>
      <c r="B206562" s="187">
        <v>11</v>
      </c>
      <c r="C206562" s="187">
        <v>2195.5377573546298</v>
      </c>
      <c r="D206562" s="187">
        <v>2020.4</v>
      </c>
    </row>
    <row r="206563" spans="1:4">
      <c r="A206563" s="240">
        <v>44117</v>
      </c>
      <c r="B206563" s="187">
        <v>2</v>
      </c>
      <c r="C206563" s="187">
        <v>2200.8623765412099</v>
      </c>
      <c r="D206563" s="187">
        <v>2020.4</v>
      </c>
    </row>
    <row r="206564" spans="1:4">
      <c r="A206564" s="240">
        <v>44117</v>
      </c>
      <c r="B206564" s="187">
        <v>1</v>
      </c>
      <c r="C206564" s="187">
        <v>2311.7330743617499</v>
      </c>
      <c r="D206564" s="187">
        <v>2020.4</v>
      </c>
    </row>
    <row r="206565" spans="1:4">
      <c r="A206565" s="240">
        <v>44117</v>
      </c>
      <c r="B206565" s="187">
        <v>48</v>
      </c>
      <c r="C206565" s="187">
        <v>2035.6518732812001</v>
      </c>
      <c r="D206565" s="187">
        <v>2020.4</v>
      </c>
    </row>
    <row r="206566" spans="1:4">
      <c r="A206566" s="240">
        <v>44117</v>
      </c>
      <c r="B206566" s="187">
        <v>47</v>
      </c>
      <c r="C206566" s="187">
        <v>2170.74403054912</v>
      </c>
      <c r="D206566" s="187">
        <v>2020.4</v>
      </c>
    </row>
    <row r="206567" spans="1:4">
      <c r="A206567" s="240">
        <v>44117</v>
      </c>
      <c r="B206567" s="187">
        <v>46</v>
      </c>
      <c r="C206567" s="187">
        <v>2333.8361878170399</v>
      </c>
      <c r="D206567" s="187">
        <v>2020.4</v>
      </c>
    </row>
    <row r="206568" spans="1:4">
      <c r="A206568" s="240">
        <v>44117</v>
      </c>
      <c r="B206568" s="187">
        <v>45</v>
      </c>
      <c r="C206568" s="187">
        <v>2451.38776768664</v>
      </c>
      <c r="D206568" s="187">
        <v>2020.4</v>
      </c>
    </row>
    <row r="206569" spans="1:4">
      <c r="A206569" s="240">
        <v>44117</v>
      </c>
      <c r="B206569" s="187">
        <v>44</v>
      </c>
      <c r="C206569" s="187">
        <v>2619.6312320765701</v>
      </c>
      <c r="D206569" s="187">
        <v>2020.4</v>
      </c>
    </row>
    <row r="206570" spans="1:4">
      <c r="A206570" s="240">
        <v>44117</v>
      </c>
      <c r="B206570" s="187">
        <v>43</v>
      </c>
      <c r="C206570" s="187">
        <v>2773.3341190681899</v>
      </c>
      <c r="D206570" s="187">
        <v>2020.4</v>
      </c>
    </row>
    <row r="206571" spans="1:4">
      <c r="A206571" s="240">
        <v>44117</v>
      </c>
      <c r="B206571" s="187">
        <v>42</v>
      </c>
      <c r="C206571" s="187">
        <v>2870.7288905801302</v>
      </c>
      <c r="D206571" s="187">
        <v>2020.4</v>
      </c>
    </row>
    <row r="206572" spans="1:4">
      <c r="A206572" s="240">
        <v>44117</v>
      </c>
      <c r="B206572" s="187">
        <v>41</v>
      </c>
      <c r="C206572" s="187">
        <v>3062.0480085310801</v>
      </c>
      <c r="D206572" s="187">
        <v>2020.4</v>
      </c>
    </row>
    <row r="206573" spans="1:4">
      <c r="A206573" s="240">
        <v>44117</v>
      </c>
      <c r="B206573" s="187">
        <v>40</v>
      </c>
      <c r="C206573" s="187">
        <v>3174.05901100236</v>
      </c>
      <c r="D206573" s="187">
        <v>2020.4</v>
      </c>
    </row>
    <row r="206574" spans="1:4">
      <c r="A206574" s="240">
        <v>44117</v>
      </c>
      <c r="B206574" s="187">
        <v>39</v>
      </c>
      <c r="C206574" s="187">
        <v>3316.90770388033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4</v>
      </c>
      <c r="C206578" s="187">
        <v>3038.3709560195002</v>
      </c>
      <c r="D206578" s="187">
        <v>2020.4</v>
      </c>
    </row>
    <row r="206579" spans="1:4">
      <c r="A206579" s="240">
        <v>44117</v>
      </c>
      <c r="B206579" s="187">
        <v>31</v>
      </c>
      <c r="C206579" s="187">
        <v>2816.2399092429901</v>
      </c>
      <c r="D206579" s="187">
        <v>2020.4</v>
      </c>
    </row>
    <row r="206580" spans="1:4">
      <c r="A206580" s="240">
        <v>44117</v>
      </c>
      <c r="B206580" s="187">
        <v>30</v>
      </c>
      <c r="C206580" s="187">
        <v>2802.0505785548698</v>
      </c>
      <c r="D206580" s="187">
        <v>2020.4</v>
      </c>
    </row>
    <row r="206581" spans="1:4">
      <c r="A206581" s="240">
        <v>44117</v>
      </c>
      <c r="B206581" s="187">
        <v>29</v>
      </c>
      <c r="C206581" s="187">
        <v>2788.2180557185102</v>
      </c>
      <c r="D206581" s="187">
        <v>2020.4</v>
      </c>
    </row>
    <row r="206582" spans="1:4">
      <c r="A206582" s="240">
        <v>44117</v>
      </c>
      <c r="B206582" s="187">
        <v>28</v>
      </c>
      <c r="C206582" s="187">
        <v>2796.4483710384402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3</v>
      </c>
      <c r="C206590" s="187">
        <v>2159.78672298021</v>
      </c>
      <c r="D206590" s="187">
        <v>2020.4</v>
      </c>
    </row>
    <row r="206591" spans="1:4">
      <c r="A206591" s="240">
        <v>44117</v>
      </c>
      <c r="B206591" s="187">
        <v>38</v>
      </c>
      <c r="C206591" s="187">
        <v>3388.4488525346201</v>
      </c>
      <c r="D206591" s="187">
        <v>2020.4</v>
      </c>
    </row>
    <row r="206592" spans="1:4">
      <c r="A206592" s="240">
        <v>44118</v>
      </c>
      <c r="B206592" s="187">
        <v>17</v>
      </c>
      <c r="C206592" s="187">
        <v>3217.6635291801799</v>
      </c>
      <c r="D206592" s="187">
        <v>2020.4</v>
      </c>
    </row>
    <row r="206593" spans="1:4">
      <c r="A206593" s="240">
        <v>44118</v>
      </c>
      <c r="B206593" s="187">
        <v>16</v>
      </c>
      <c r="C206593" s="187">
        <v>3056.4350267937002</v>
      </c>
      <c r="D206593" s="187">
        <v>2020.4</v>
      </c>
    </row>
    <row r="206594" spans="1:4">
      <c r="A206594" s="240">
        <v>44118</v>
      </c>
      <c r="B206594" s="187">
        <v>15</v>
      </c>
      <c r="C206594" s="187">
        <v>2883.2543742933899</v>
      </c>
      <c r="D206594" s="187">
        <v>2020.4</v>
      </c>
    </row>
    <row r="206595" spans="1:4">
      <c r="A206595" s="240">
        <v>44118</v>
      </c>
      <c r="B206595" s="187">
        <v>14</v>
      </c>
      <c r="C206595" s="187">
        <v>2628.1085684070099</v>
      </c>
      <c r="D206595" s="187">
        <v>2020.4</v>
      </c>
    </row>
    <row r="206596" spans="1:4">
      <c r="A206596" s="240">
        <v>44118</v>
      </c>
      <c r="B206596" s="187">
        <v>13</v>
      </c>
      <c r="C206596" s="187">
        <v>2412.9682637562701</v>
      </c>
      <c r="D206596" s="187">
        <v>2020.4</v>
      </c>
    </row>
    <row r="206597" spans="1:4">
      <c r="A206597" s="240">
        <v>44118</v>
      </c>
      <c r="B206597" s="187">
        <v>20</v>
      </c>
      <c r="C206597" s="187">
        <v>3482.89442390572</v>
      </c>
      <c r="D206597" s="187">
        <v>2020.4</v>
      </c>
    </row>
    <row r="206598" spans="1:4">
      <c r="A206598" s="240">
        <v>44118</v>
      </c>
      <c r="B206598" s="187">
        <v>19</v>
      </c>
      <c r="C206598" s="187">
        <v>3421.9672053838199</v>
      </c>
      <c r="D206598" s="187">
        <v>2020.4</v>
      </c>
    </row>
    <row r="206599" spans="1:4">
      <c r="A206599" s="240">
        <v>44118</v>
      </c>
      <c r="B206599" s="187">
        <v>18</v>
      </c>
      <c r="C206599" s="187">
        <v>3335.0228491829298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25</v>
      </c>
      <c r="C206807" s="187">
        <v>3284.4447993222002</v>
      </c>
      <c r="D206807" s="187">
        <v>2020.4</v>
      </c>
    </row>
    <row r="206808" spans="1:4">
      <c r="A206808" s="240">
        <v>44122</v>
      </c>
      <c r="B206808" s="187">
        <v>24</v>
      </c>
      <c r="C206808" s="187">
        <v>3247.6817948391399</v>
      </c>
      <c r="D206808" s="187">
        <v>2020.4</v>
      </c>
    </row>
    <row r="206809" spans="1:4">
      <c r="A206809" s="240">
        <v>44122</v>
      </c>
      <c r="B206809" s="187">
        <v>23</v>
      </c>
      <c r="C206809" s="187">
        <v>3219.8941870899498</v>
      </c>
      <c r="D206809" s="187">
        <v>2020.4</v>
      </c>
    </row>
    <row r="206810" spans="1:4">
      <c r="A206810" s="240">
        <v>44122</v>
      </c>
      <c r="B206810" s="187">
        <v>22</v>
      </c>
      <c r="C206810" s="187">
        <v>3149.8898648156901</v>
      </c>
      <c r="D206810" s="187">
        <v>2020.4</v>
      </c>
    </row>
    <row r="206811" spans="1:4">
      <c r="A206811" s="240">
        <v>44122</v>
      </c>
      <c r="B206811" s="187">
        <v>21</v>
      </c>
      <c r="C206811" s="187">
        <v>3106.32921774951</v>
      </c>
      <c r="D206811" s="187">
        <v>2020.4</v>
      </c>
    </row>
    <row r="206812" spans="1:4">
      <c r="A206812" s="240">
        <v>44122</v>
      </c>
      <c r="B206812" s="187">
        <v>13</v>
      </c>
      <c r="C206812" s="187">
        <v>2300.2778355416999</v>
      </c>
      <c r="D206812" s="187">
        <v>2020.4</v>
      </c>
    </row>
    <row r="206813" spans="1:4">
      <c r="A206813" s="240">
        <v>44122</v>
      </c>
      <c r="B206813" s="187">
        <v>12</v>
      </c>
      <c r="C206813" s="187">
        <v>2225.28333677733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5969534926398</v>
      </c>
      <c r="D206814" s="187">
        <v>2020.4</v>
      </c>
    </row>
    <row r="206815" spans="1:4">
      <c r="A206815" s="240">
        <v>44122</v>
      </c>
      <c r="B206815" s="187">
        <v>31</v>
      </c>
      <c r="C206815" s="187">
        <v>3220.3352639744598</v>
      </c>
      <c r="D206815" s="187">
        <v>2020.4</v>
      </c>
    </row>
    <row r="206816" spans="1:4">
      <c r="A206816" s="240">
        <v>44122</v>
      </c>
      <c r="B206816" s="187">
        <v>30</v>
      </c>
      <c r="C206816" s="187">
        <v>3188.0943089253401</v>
      </c>
      <c r="D206816" s="187">
        <v>2020.4</v>
      </c>
    </row>
    <row r="206817" spans="1:4">
      <c r="A206817" s="240">
        <v>44122</v>
      </c>
      <c r="B206817" s="187">
        <v>29</v>
      </c>
      <c r="C206817" s="187">
        <v>3197.2188062765299</v>
      </c>
      <c r="D206817" s="187">
        <v>2020.4</v>
      </c>
    </row>
    <row r="206818" spans="1:4">
      <c r="A206818" s="240">
        <v>44122</v>
      </c>
      <c r="B206818" s="187">
        <v>28</v>
      </c>
      <c r="C206818" s="187">
        <v>3229.8695239178601</v>
      </c>
      <c r="D206818" s="187">
        <v>2020.4</v>
      </c>
    </row>
    <row r="206819" spans="1:4">
      <c r="A206819" s="240">
        <v>44122</v>
      </c>
      <c r="B206819" s="187">
        <v>27</v>
      </c>
      <c r="C206819" s="187">
        <v>3256.7127155602102</v>
      </c>
      <c r="D206819" s="187">
        <v>2020.4</v>
      </c>
    </row>
    <row r="206820" spans="1:4">
      <c r="A206820" s="240">
        <v>44122</v>
      </c>
      <c r="B206820" s="187">
        <v>26</v>
      </c>
      <c r="C206820" s="187">
        <v>3254.2249414842399</v>
      </c>
      <c r="D206820" s="187">
        <v>2020.4</v>
      </c>
    </row>
    <row r="206821" spans="1:4">
      <c r="A206821" s="240">
        <v>44122</v>
      </c>
      <c r="B206821" s="187">
        <v>14</v>
      </c>
      <c r="C206821" s="187">
        <v>2350.2723343060602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</v>
      </c>
      <c r="C206899" s="187">
        <v>2234.3079766279302</v>
      </c>
      <c r="D206899" s="187">
        <v>2020.4</v>
      </c>
    </row>
    <row r="206900" spans="1:4">
      <c r="A206900" s="240">
        <v>44124</v>
      </c>
      <c r="B206900" s="187">
        <v>2</v>
      </c>
      <c r="C206900" s="187">
        <v>2214.4001338958501</v>
      </c>
      <c r="D206900" s="187">
        <v>2020.4</v>
      </c>
    </row>
    <row r="206901" spans="1:4">
      <c r="A206901" s="240">
        <v>44124</v>
      </c>
      <c r="B206901" s="187">
        <v>1</v>
      </c>
      <c r="C206901" s="187">
        <v>2207.2708317163901</v>
      </c>
      <c r="D206901" s="187">
        <v>2020.4</v>
      </c>
    </row>
    <row r="206902" spans="1:4">
      <c r="A206902" s="240">
        <v>44124</v>
      </c>
      <c r="B206902" s="187">
        <v>13</v>
      </c>
      <c r="C206902" s="187">
        <v>2613.22545809335</v>
      </c>
      <c r="D206902" s="187">
        <v>2020.4</v>
      </c>
    </row>
    <row r="206903" spans="1:4">
      <c r="A206903" s="240">
        <v>44124</v>
      </c>
      <c r="B206903" s="187">
        <v>12</v>
      </c>
      <c r="C206903" s="187">
        <v>2464.6092271340199</v>
      </c>
      <c r="D206903" s="187">
        <v>2020.4</v>
      </c>
    </row>
    <row r="206904" spans="1:4">
      <c r="A206904" s="240">
        <v>44124</v>
      </c>
      <c r="B206904" s="187">
        <v>11</v>
      </c>
      <c r="C206904" s="187">
        <v>2378.67937945939</v>
      </c>
      <c r="D206904" s="187">
        <v>2020.4</v>
      </c>
    </row>
    <row r="206905" spans="1:4">
      <c r="A206905" s="240">
        <v>44124</v>
      </c>
      <c r="B206905" s="187">
        <v>10</v>
      </c>
      <c r="C206905" s="187">
        <v>2291.7495317847602</v>
      </c>
      <c r="D206905" s="187">
        <v>2020.4</v>
      </c>
    </row>
    <row r="206906" spans="1:4">
      <c r="A206906" s="240">
        <v>44124</v>
      </c>
      <c r="B206906" s="187">
        <v>9</v>
      </c>
      <c r="C206906" s="187">
        <v>2284.2089543864399</v>
      </c>
      <c r="D206906" s="187">
        <v>2020.4</v>
      </c>
    </row>
    <row r="206907" spans="1:4">
      <c r="A206907" s="240">
        <v>44124</v>
      </c>
      <c r="B206907" s="187">
        <v>8</v>
      </c>
      <c r="C206907" s="187">
        <v>2301.6683769881101</v>
      </c>
      <c r="D206907" s="187">
        <v>2020.4</v>
      </c>
    </row>
    <row r="206908" spans="1:4">
      <c r="A206908" s="240">
        <v>44124</v>
      </c>
      <c r="B206908" s="187">
        <v>7</v>
      </c>
      <c r="C206908" s="187">
        <v>2325.6958831663001</v>
      </c>
      <c r="D206908" s="187">
        <v>2020.4</v>
      </c>
    </row>
    <row r="206909" spans="1:4">
      <c r="A206909" s="240">
        <v>44124</v>
      </c>
      <c r="B206909" s="187">
        <v>6</v>
      </c>
      <c r="C206909" s="187">
        <v>2293.4152738648299</v>
      </c>
      <c r="D206909" s="187">
        <v>2020.4</v>
      </c>
    </row>
    <row r="206910" spans="1:4">
      <c r="A206910" s="240">
        <v>44124</v>
      </c>
      <c r="B206910" s="187">
        <v>5</v>
      </c>
      <c r="C206910" s="187">
        <v>2270.8155466124199</v>
      </c>
      <c r="D206910" s="187">
        <v>2020.4</v>
      </c>
    </row>
    <row r="206911" spans="1:4">
      <c r="A206911" s="240">
        <v>44124</v>
      </c>
      <c r="B206911" s="187">
        <v>4</v>
      </c>
      <c r="C206911" s="187">
        <v>2210.9077038803398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18</v>
      </c>
      <c r="C206923" s="187">
        <v>3445.2268017465299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092.8348240791101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198.1745832346701</v>
      </c>
      <c r="D207074" s="187">
        <v>2020.4</v>
      </c>
    </row>
    <row r="207075" spans="1:4">
      <c r="A207075" s="240">
        <v>44128</v>
      </c>
      <c r="B207075" s="187">
        <v>13</v>
      </c>
      <c r="C207075" s="187">
        <v>1783.34093775784</v>
      </c>
      <c r="D207075" s="187">
        <v>2020.4</v>
      </c>
    </row>
    <row r="207076" spans="1:4">
      <c r="A207076" s="240">
        <v>44128</v>
      </c>
      <c r="B207076" s="187">
        <v>4</v>
      </c>
      <c r="C207076" s="187">
        <v>1907.32861783255</v>
      </c>
      <c r="D207076" s="187">
        <v>2020.4</v>
      </c>
    </row>
    <row r="207077" spans="1:4">
      <c r="A207077" s="240">
        <v>44128</v>
      </c>
      <c r="B207077" s="187">
        <v>3</v>
      </c>
      <c r="C207077" s="187">
        <v>2018.58172095583</v>
      </c>
      <c r="D207077" s="187">
        <v>2020.4</v>
      </c>
    </row>
    <row r="207078" spans="1:4">
      <c r="A207078" s="240">
        <v>44128</v>
      </c>
      <c r="B207078" s="187">
        <v>21</v>
      </c>
      <c r="C207078" s="187">
        <v>3082.68994860573</v>
      </c>
      <c r="D207078" s="187">
        <v>2020.4</v>
      </c>
    </row>
    <row r="207079" spans="1:4">
      <c r="A207079" s="240">
        <v>44128</v>
      </c>
      <c r="B207079" s="187">
        <v>20</v>
      </c>
      <c r="C207079" s="187">
        <v>2918.6859235473098</v>
      </c>
      <c r="D207079" s="187">
        <v>2020.4</v>
      </c>
    </row>
    <row r="207080" spans="1:4">
      <c r="A207080" s="240">
        <v>44128</v>
      </c>
      <c r="B207080" s="187">
        <v>19</v>
      </c>
      <c r="C207080" s="187">
        <v>2639.9563725826501</v>
      </c>
      <c r="D207080" s="187">
        <v>2020.4</v>
      </c>
    </row>
    <row r="207081" spans="1:4">
      <c r="A207081" s="240">
        <v>44128</v>
      </c>
      <c r="B207081" s="187">
        <v>18</v>
      </c>
      <c r="C207081" s="187">
        <v>2459.2416742731002</v>
      </c>
      <c r="D207081" s="187">
        <v>2020.4</v>
      </c>
    </row>
    <row r="207082" spans="1:4">
      <c r="A207082" s="240">
        <v>44128</v>
      </c>
      <c r="B207082" s="187">
        <v>17</v>
      </c>
      <c r="C207082" s="187">
        <v>2318.9334466349601</v>
      </c>
      <c r="D207082" s="187">
        <v>2020.4</v>
      </c>
    </row>
    <row r="207083" spans="1:4">
      <c r="A207083" s="240">
        <v>44128</v>
      </c>
      <c r="B207083" s="187">
        <v>16</v>
      </c>
      <c r="C207083" s="187">
        <v>2134.36051897059</v>
      </c>
      <c r="D207083" s="187">
        <v>2020.4</v>
      </c>
    </row>
    <row r="207084" spans="1:4">
      <c r="A207084" s="240">
        <v>44128</v>
      </c>
      <c r="B207084" s="187">
        <v>15</v>
      </c>
      <c r="C207084" s="187">
        <v>2018.80172409745</v>
      </c>
      <c r="D207084" s="187">
        <v>2020.4</v>
      </c>
    </row>
    <row r="207085" spans="1:4">
      <c r="A207085" s="240">
        <v>44128</v>
      </c>
      <c r="B207085" s="187">
        <v>14</v>
      </c>
      <c r="C207085" s="187">
        <v>1886.2446429922099</v>
      </c>
      <c r="D207085" s="187">
        <v>2020.4</v>
      </c>
    </row>
    <row r="207086" spans="1:4">
      <c r="A207086" s="240">
        <v>44128</v>
      </c>
      <c r="B207086" s="187">
        <v>12</v>
      </c>
      <c r="C207086" s="187">
        <v>1683.4372325234699</v>
      </c>
      <c r="D207086" s="187">
        <v>2020.4</v>
      </c>
    </row>
    <row r="207087" spans="1:4">
      <c r="A207087" s="240">
        <v>44128</v>
      </c>
      <c r="B207087" s="187">
        <v>11</v>
      </c>
      <c r="C207087" s="187">
        <v>1639.70133811803</v>
      </c>
      <c r="D207087" s="187">
        <v>2020.4</v>
      </c>
    </row>
    <row r="207088" spans="1:4">
      <c r="A207088" s="240">
        <v>44128</v>
      </c>
      <c r="B207088" s="187">
        <v>10</v>
      </c>
      <c r="C207088" s="187">
        <v>1645.65732823292</v>
      </c>
      <c r="D207088" s="187">
        <v>2020.4</v>
      </c>
    </row>
    <row r="207089" spans="1:4">
      <c r="A207089" s="240">
        <v>44128</v>
      </c>
      <c r="B207089" s="187">
        <v>9</v>
      </c>
      <c r="C207089" s="187">
        <v>1654.4455075188901</v>
      </c>
      <c r="D207089" s="187">
        <v>2020.4</v>
      </c>
    </row>
    <row r="207090" spans="1:4">
      <c r="A207090" s="240">
        <v>44128</v>
      </c>
      <c r="B207090" s="187">
        <v>8</v>
      </c>
      <c r="C207090" s="187">
        <v>1660.2336868048501</v>
      </c>
      <c r="D207090" s="187">
        <v>2020.4</v>
      </c>
    </row>
    <row r="207091" spans="1:4">
      <c r="A207091" s="240">
        <v>44128</v>
      </c>
      <c r="B207091" s="187">
        <v>7</v>
      </c>
      <c r="C207091" s="187">
        <v>1691.3574877486701</v>
      </c>
      <c r="D207091" s="187">
        <v>2020.4</v>
      </c>
    </row>
    <row r="207092" spans="1:4">
      <c r="A207092" s="240">
        <v>44128</v>
      </c>
      <c r="B207092" s="187">
        <v>6</v>
      </c>
      <c r="C207092" s="187">
        <v>1741.1731732128301</v>
      </c>
      <c r="D207092" s="187">
        <v>2020.4</v>
      </c>
    </row>
    <row r="207093" spans="1:4">
      <c r="A207093" s="240">
        <v>44128</v>
      </c>
      <c r="B207093" s="187">
        <v>5</v>
      </c>
      <c r="C207093" s="187">
        <v>1814.7508955226899</v>
      </c>
      <c r="D207093" s="187">
        <v>2020.4</v>
      </c>
    </row>
    <row r="207094" spans="1:4">
      <c r="A207094" s="240">
        <v>44128</v>
      </c>
      <c r="B207094" s="187">
        <v>47</v>
      </c>
      <c r="C207094" s="187">
        <v>2406.1181608564402</v>
      </c>
      <c r="D207094" s="187">
        <v>2020.4</v>
      </c>
    </row>
    <row r="207095" spans="1:4">
      <c r="A207095" s="240">
        <v>44128</v>
      </c>
      <c r="B207095" s="187">
        <v>46</v>
      </c>
      <c r="C207095" s="187">
        <v>2560.2694679784499</v>
      </c>
      <c r="D207095" s="187">
        <v>2020.4</v>
      </c>
    </row>
    <row r="207096" spans="1:4">
      <c r="A207096" s="240">
        <v>44128</v>
      </c>
      <c r="B207096" s="187">
        <v>45</v>
      </c>
      <c r="C207096" s="187">
        <v>2562.72338934449</v>
      </c>
      <c r="D207096" s="187">
        <v>2020.4</v>
      </c>
    </row>
    <row r="207097" spans="1:4">
      <c r="A207097" s="240">
        <v>44128</v>
      </c>
      <c r="B207097" s="187">
        <v>44</v>
      </c>
      <c r="C207097" s="187">
        <v>2650.86919523087</v>
      </c>
      <c r="D207097" s="187">
        <v>2020.4</v>
      </c>
    </row>
    <row r="207098" spans="1:4">
      <c r="A207098" s="240">
        <v>44128</v>
      </c>
      <c r="B207098" s="187">
        <v>43</v>
      </c>
      <c r="C207098" s="187">
        <v>2742.4097726291898</v>
      </c>
      <c r="D207098" s="187">
        <v>2020.4</v>
      </c>
    </row>
    <row r="207099" spans="1:4">
      <c r="A207099" s="240">
        <v>44128</v>
      </c>
      <c r="B207099" s="187">
        <v>42</v>
      </c>
      <c r="C207099" s="187">
        <v>2854.95035002751</v>
      </c>
      <c r="D207099" s="187">
        <v>2020.4</v>
      </c>
    </row>
    <row r="207100" spans="1:4">
      <c r="A207100" s="240">
        <v>44128</v>
      </c>
      <c r="B207100" s="187">
        <v>41</v>
      </c>
      <c r="C207100" s="187">
        <v>3045.2639667428198</v>
      </c>
      <c r="D207100" s="187">
        <v>2020.4</v>
      </c>
    </row>
    <row r="207101" spans="1:4">
      <c r="A207101" s="240">
        <v>44128</v>
      </c>
      <c r="B207101" s="187">
        <v>40</v>
      </c>
      <c r="C207101" s="187">
        <v>3100.57758345812</v>
      </c>
      <c r="D207101" s="187">
        <v>2020.4</v>
      </c>
    </row>
    <row r="207102" spans="1:4">
      <c r="A207102" s="240">
        <v>44128</v>
      </c>
      <c r="B207102" s="187">
        <v>39</v>
      </c>
      <c r="C207102" s="187">
        <v>3198.65873825477</v>
      </c>
      <c r="D207102" s="187">
        <v>2020.4</v>
      </c>
    </row>
    <row r="207103" spans="1:4">
      <c r="A207103" s="240">
        <v>44128</v>
      </c>
      <c r="B207103" s="187">
        <v>38</v>
      </c>
      <c r="C207103" s="187">
        <v>3345.73989305141</v>
      </c>
      <c r="D207103" s="187">
        <v>2020.4</v>
      </c>
    </row>
    <row r="207104" spans="1:4">
      <c r="A207104" s="240">
        <v>44128</v>
      </c>
      <c r="B207104" s="187">
        <v>37</v>
      </c>
      <c r="C207104" s="187">
        <v>3392.7618979939698</v>
      </c>
      <c r="D207104" s="187">
        <v>2020.4</v>
      </c>
    </row>
    <row r="207105" spans="1:4">
      <c r="A207105" s="240">
        <v>44128</v>
      </c>
      <c r="B207105" s="187">
        <v>36</v>
      </c>
      <c r="C207105" s="187">
        <v>3307.7844741924901</v>
      </c>
      <c r="D207105" s="187">
        <v>2020.4</v>
      </c>
    </row>
    <row r="207106" spans="1:4">
      <c r="A207106" s="240">
        <v>44128</v>
      </c>
      <c r="B207106" s="187">
        <v>35</v>
      </c>
      <c r="C207106" s="187">
        <v>3194.4500676646398</v>
      </c>
      <c r="D207106" s="187">
        <v>2020.4</v>
      </c>
    </row>
    <row r="207107" spans="1:4">
      <c r="A207107" s="240">
        <v>44128</v>
      </c>
      <c r="B207107" s="187">
        <v>34</v>
      </c>
      <c r="C207107" s="187">
        <v>3028.18192682888</v>
      </c>
      <c r="D207107" s="187">
        <v>2020.4</v>
      </c>
    </row>
    <row r="207108" spans="1:4">
      <c r="A207108" s="240">
        <v>44128</v>
      </c>
      <c r="B207108" s="187">
        <v>33</v>
      </c>
      <c r="C207108" s="187">
        <v>2864.9567293561299</v>
      </c>
      <c r="D207108" s="187">
        <v>2020.4</v>
      </c>
    </row>
    <row r="207109" spans="1:4">
      <c r="A207109" s="240">
        <v>44128</v>
      </c>
      <c r="B207109" s="187">
        <v>32</v>
      </c>
      <c r="C207109" s="187">
        <v>2755.7303893714502</v>
      </c>
      <c r="D207109" s="187">
        <v>2020.4</v>
      </c>
    </row>
    <row r="207110" spans="1:4">
      <c r="A207110" s="240">
        <v>44128</v>
      </c>
      <c r="B207110" s="187">
        <v>31</v>
      </c>
      <c r="C207110" s="187">
        <v>2672.0419818292798</v>
      </c>
      <c r="D207110" s="187">
        <v>2020.4</v>
      </c>
    </row>
    <row r="207111" spans="1:4">
      <c r="A207111" s="240">
        <v>44128</v>
      </c>
      <c r="B207111" s="187">
        <v>30</v>
      </c>
      <c r="C207111" s="187">
        <v>2625.3644281504698</v>
      </c>
      <c r="D207111" s="187">
        <v>2020.4</v>
      </c>
    </row>
    <row r="207112" spans="1:4">
      <c r="A207112" s="240">
        <v>44128</v>
      </c>
      <c r="B207112" s="187">
        <v>29</v>
      </c>
      <c r="C207112" s="187">
        <v>2681.0132701422399</v>
      </c>
      <c r="D207112" s="187">
        <v>2020.4</v>
      </c>
    </row>
    <row r="207113" spans="1:4">
      <c r="A207113" s="240">
        <v>44128</v>
      </c>
      <c r="B207113" s="187">
        <v>28</v>
      </c>
      <c r="C207113" s="187">
        <v>2708.62612300815</v>
      </c>
      <c r="D207113" s="187">
        <v>2020.4</v>
      </c>
    </row>
    <row r="207114" spans="1:4">
      <c r="A207114" s="240">
        <v>44128</v>
      </c>
      <c r="B207114" s="187">
        <v>27</v>
      </c>
      <c r="C207114" s="187">
        <v>2781.7908662332202</v>
      </c>
      <c r="D207114" s="187">
        <v>2020.4</v>
      </c>
    </row>
    <row r="207115" spans="1:4">
      <c r="A207115" s="240">
        <v>44128</v>
      </c>
      <c r="B207115" s="187">
        <v>26</v>
      </c>
      <c r="C207115" s="187">
        <v>2883.01216379895</v>
      </c>
      <c r="D207115" s="187">
        <v>2020.4</v>
      </c>
    </row>
    <row r="207116" spans="1:4">
      <c r="A207116" s="240">
        <v>44128</v>
      </c>
      <c r="B207116" s="187">
        <v>25</v>
      </c>
      <c r="C207116" s="187">
        <v>3071.1286737494001</v>
      </c>
      <c r="D207116" s="187">
        <v>2020.4</v>
      </c>
    </row>
    <row r="207117" spans="1:4">
      <c r="A207117" s="240">
        <v>44128</v>
      </c>
      <c r="B207117" s="187">
        <v>24</v>
      </c>
      <c r="C207117" s="187">
        <v>3230.96505976252</v>
      </c>
      <c r="D207117" s="187">
        <v>2020.4</v>
      </c>
    </row>
    <row r="207118" spans="1:4">
      <c r="A207118" s="240">
        <v>44128</v>
      </c>
      <c r="B207118" s="187">
        <v>23</v>
      </c>
      <c r="C207118" s="187">
        <v>3287.9727205898198</v>
      </c>
      <c r="D207118" s="187">
        <v>2020.4</v>
      </c>
    </row>
    <row r="207119" spans="1:4">
      <c r="A207119" s="240">
        <v>44128</v>
      </c>
      <c r="B207119" s="187">
        <v>22</v>
      </c>
      <c r="C207119" s="187">
        <v>3209.6945449201298</v>
      </c>
      <c r="D207119" s="187">
        <v>2020.4</v>
      </c>
    </row>
    <row r="207120" spans="1:4">
      <c r="A207120" s="240">
        <v>44129</v>
      </c>
      <c r="B207120" s="187">
        <v>34</v>
      </c>
      <c r="C207120" s="187">
        <v>2655.0394752986099</v>
      </c>
      <c r="D207120" s="187">
        <v>2020.4</v>
      </c>
    </row>
    <row r="207121" spans="1:4">
      <c r="A207121" s="240">
        <v>44129</v>
      </c>
      <c r="B207121" s="187">
        <v>33</v>
      </c>
      <c r="C207121" s="187">
        <v>2580.5029983869499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39</v>
      </c>
      <c r="C207127" s="187">
        <v>3113.8986364029602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2</v>
      </c>
      <c r="C207132" s="187">
        <v>2538.3933432272902</v>
      </c>
      <c r="D207132" s="187">
        <v>2020.4</v>
      </c>
    </row>
    <row r="207133" spans="1:4">
      <c r="A207133" s="240">
        <v>44129</v>
      </c>
      <c r="B207133" s="187">
        <v>31</v>
      </c>
      <c r="C207133" s="187">
        <v>2554.9273028639</v>
      </c>
      <c r="D207133" s="187">
        <v>2020.4</v>
      </c>
    </row>
    <row r="207134" spans="1:4">
      <c r="A207134" s="240">
        <v>44129</v>
      </c>
      <c r="B207134" s="187">
        <v>30</v>
      </c>
      <c r="C207134" s="187">
        <v>2571.5473136375299</v>
      </c>
      <c r="D207134" s="187">
        <v>2020.4</v>
      </c>
    </row>
    <row r="207135" spans="1:4">
      <c r="A207135" s="240">
        <v>44129</v>
      </c>
      <c r="B207135" s="187">
        <v>29</v>
      </c>
      <c r="C207135" s="187">
        <v>2660.0407403672002</v>
      </c>
      <c r="D207135" s="187">
        <v>2020.4</v>
      </c>
    </row>
    <row r="207136" spans="1:4">
      <c r="A207136" s="240">
        <v>44129</v>
      </c>
      <c r="B207136" s="187">
        <v>28</v>
      </c>
      <c r="C207136" s="187">
        <v>2705.4084907843098</v>
      </c>
      <c r="D207136" s="187">
        <v>2020.4</v>
      </c>
    </row>
    <row r="207137" spans="1:4">
      <c r="A207137" s="240">
        <v>44129</v>
      </c>
      <c r="B207137" s="187">
        <v>27</v>
      </c>
      <c r="C207137" s="187">
        <v>2715.68943375105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14</v>
      </c>
      <c r="C207144" s="187">
        <v>1819.2171830979401</v>
      </c>
      <c r="D207144" s="187">
        <v>2020.4</v>
      </c>
    </row>
    <row r="207145" spans="1:4">
      <c r="A207145" s="240">
        <v>44129</v>
      </c>
      <c r="B207145" s="187">
        <v>13</v>
      </c>
      <c r="C207145" s="187">
        <v>1811.8980651469899</v>
      </c>
      <c r="D207145" s="187">
        <v>2020.4</v>
      </c>
    </row>
    <row r="207146" spans="1:4">
      <c r="A207146" s="240">
        <v>44129</v>
      </c>
      <c r="B207146" s="187">
        <v>12</v>
      </c>
      <c r="C207146" s="187">
        <v>1806.57894719605</v>
      </c>
      <c r="D207146" s="187">
        <v>2020.4</v>
      </c>
    </row>
    <row r="207147" spans="1:4">
      <c r="A207147" s="240">
        <v>44129</v>
      </c>
      <c r="B207147" s="187">
        <v>11</v>
      </c>
      <c r="C207147" s="187">
        <v>1750.1085221231001</v>
      </c>
      <c r="D207147" s="187">
        <v>2020.4</v>
      </c>
    </row>
    <row r="207148" spans="1:4">
      <c r="A207148" s="240">
        <v>44129</v>
      </c>
      <c r="B207148" s="187">
        <v>10</v>
      </c>
      <c r="C207148" s="187">
        <v>1743.32998157048</v>
      </c>
      <c r="D207148" s="187">
        <v>2020.4</v>
      </c>
    </row>
    <row r="207149" spans="1:4">
      <c r="A207149" s="240">
        <v>44129</v>
      </c>
      <c r="B207149" s="187">
        <v>9</v>
      </c>
      <c r="C207149" s="187">
        <v>1755.8595564975301</v>
      </c>
      <c r="D207149" s="187">
        <v>2020.4</v>
      </c>
    </row>
    <row r="207150" spans="1:4">
      <c r="A207150" s="240">
        <v>44129</v>
      </c>
      <c r="B207150" s="187">
        <v>8</v>
      </c>
      <c r="C207150" s="187">
        <v>1758.38913142457</v>
      </c>
      <c r="D207150" s="187">
        <v>2020.4</v>
      </c>
    </row>
    <row r="207151" spans="1:4">
      <c r="A207151" s="240">
        <v>44129</v>
      </c>
      <c r="B207151" s="187">
        <v>7</v>
      </c>
      <c r="C207151" s="187">
        <v>1766.2268218312799</v>
      </c>
      <c r="D207151" s="187">
        <v>2020.4</v>
      </c>
    </row>
    <row r="207152" spans="1:4">
      <c r="A207152" s="240">
        <v>44129</v>
      </c>
      <c r="B207152" s="187">
        <v>6</v>
      </c>
      <c r="C207152" s="187">
        <v>1756.7563967583301</v>
      </c>
      <c r="D207152" s="187">
        <v>2020.4</v>
      </c>
    </row>
    <row r="207153" spans="1:4">
      <c r="A207153" s="240">
        <v>44129</v>
      </c>
      <c r="B207153" s="187">
        <v>5</v>
      </c>
      <c r="C207153" s="187">
        <v>1826.13466456336</v>
      </c>
      <c r="D207153" s="187">
        <v>2020.4</v>
      </c>
    </row>
    <row r="207154" spans="1:4">
      <c r="A207154" s="240">
        <v>44129</v>
      </c>
      <c r="B207154" s="187">
        <v>4</v>
      </c>
      <c r="C207154" s="187">
        <v>1903.51293236839</v>
      </c>
      <c r="D207154" s="187">
        <v>2020.4</v>
      </c>
    </row>
    <row r="207155" spans="1:4">
      <c r="A207155" s="240">
        <v>44129</v>
      </c>
      <c r="B207155" s="187">
        <v>2</v>
      </c>
      <c r="C207155" s="187">
        <v>2033.18281194617</v>
      </c>
      <c r="D207155" s="187">
        <v>2020.4</v>
      </c>
    </row>
    <row r="207156" spans="1:4">
      <c r="A207156" s="240">
        <v>44129</v>
      </c>
      <c r="B207156" s="187">
        <v>1</v>
      </c>
      <c r="C207156" s="187">
        <v>2136.4207751004701</v>
      </c>
      <c r="D207156" s="187">
        <v>2020.4</v>
      </c>
    </row>
    <row r="207157" spans="1:4">
      <c r="A207157" s="240">
        <v>44129</v>
      </c>
      <c r="B207157" s="187">
        <v>45</v>
      </c>
      <c r="C207157" s="187">
        <v>2365.0438710333701</v>
      </c>
      <c r="D207157" s="187">
        <v>2020.4</v>
      </c>
    </row>
    <row r="207158" spans="1:4">
      <c r="A207158" s="240">
        <v>44129</v>
      </c>
      <c r="B207158" s="187">
        <v>44</v>
      </c>
      <c r="C207158" s="187">
        <v>2447.5032936350499</v>
      </c>
      <c r="D207158" s="187">
        <v>2020.4</v>
      </c>
    </row>
    <row r="207159" spans="1:4">
      <c r="A207159" s="240">
        <v>44129</v>
      </c>
      <c r="B207159" s="187">
        <v>43</v>
      </c>
      <c r="C207159" s="187">
        <v>2610.6601019927002</v>
      </c>
      <c r="D207159" s="187">
        <v>2020.4</v>
      </c>
    </row>
    <row r="207160" spans="1:4">
      <c r="A207160" s="240">
        <v>44129</v>
      </c>
      <c r="B207160" s="187">
        <v>42</v>
      </c>
      <c r="C207160" s="187">
        <v>2705.50879487068</v>
      </c>
      <c r="D207160" s="187">
        <v>2020.4</v>
      </c>
    </row>
    <row r="207161" spans="1:4">
      <c r="A207161" s="240">
        <v>44129</v>
      </c>
      <c r="B207161" s="187">
        <v>41</v>
      </c>
      <c r="C207161" s="187">
        <v>2830.1250258300101</v>
      </c>
      <c r="D207161" s="187">
        <v>2020.4</v>
      </c>
    </row>
    <row r="207162" spans="1:4">
      <c r="A207162" s="240">
        <v>44129</v>
      </c>
      <c r="B207162" s="187">
        <v>40</v>
      </c>
      <c r="C207162" s="187">
        <v>2946.74182804530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5</v>
      </c>
      <c r="C207168" s="187">
        <v>1879.1470307725599</v>
      </c>
      <c r="D207168" s="187">
        <v>2020.4</v>
      </c>
    </row>
    <row r="207169" spans="1:4">
      <c r="A207169" s="240">
        <v>44129</v>
      </c>
      <c r="B207169" s="187">
        <v>3</v>
      </c>
      <c r="C207169" s="187">
        <v>1947.5019298971099</v>
      </c>
      <c r="D207169" s="187">
        <v>2020.4</v>
      </c>
    </row>
    <row r="207170" spans="1:4">
      <c r="A207170" s="240">
        <v>44130</v>
      </c>
      <c r="B207170" s="187">
        <v>46</v>
      </c>
      <c r="C207170" s="187">
        <v>2417.9902686988298</v>
      </c>
      <c r="D207170" s="187">
        <v>2020.4</v>
      </c>
    </row>
    <row r="207171" spans="1:4">
      <c r="A207171" s="240">
        <v>44130</v>
      </c>
      <c r="B207171" s="187">
        <v>45</v>
      </c>
      <c r="C207171" s="187">
        <v>2558.2447355600402</v>
      </c>
      <c r="D207171" s="187">
        <v>2020.4</v>
      </c>
    </row>
    <row r="207172" spans="1:4">
      <c r="A207172" s="240">
        <v>44130</v>
      </c>
      <c r="B207172" s="187">
        <v>44</v>
      </c>
      <c r="C207172" s="187">
        <v>2751.1910869415901</v>
      </c>
      <c r="D207172" s="187">
        <v>2020.4</v>
      </c>
    </row>
    <row r="207173" spans="1:4">
      <c r="A207173" s="240">
        <v>44130</v>
      </c>
      <c r="B207173" s="187">
        <v>43</v>
      </c>
      <c r="C207173" s="187">
        <v>2947.74816804683</v>
      </c>
      <c r="D207173" s="187">
        <v>2020.4</v>
      </c>
    </row>
    <row r="207174" spans="1:4">
      <c r="A207174" s="240">
        <v>44130</v>
      </c>
      <c r="B207174" s="187">
        <v>42</v>
      </c>
      <c r="C207174" s="187">
        <v>3069.3052491520598</v>
      </c>
      <c r="D207174" s="187">
        <v>2020.4</v>
      </c>
    </row>
    <row r="207175" spans="1:4">
      <c r="A207175" s="240">
        <v>44130</v>
      </c>
      <c r="B207175" s="187">
        <v>41</v>
      </c>
      <c r="C207175" s="187">
        <v>3286.2516005336101</v>
      </c>
      <c r="D207175" s="187">
        <v>2020.4</v>
      </c>
    </row>
    <row r="207176" spans="1:4">
      <c r="A207176" s="240">
        <v>44130</v>
      </c>
      <c r="B207176" s="187">
        <v>40</v>
      </c>
      <c r="C207176" s="187">
        <v>3368.88983643549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36</v>
      </c>
      <c r="C207179" s="187">
        <v>3857.24196180026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39</v>
      </c>
      <c r="C207182" s="187">
        <v>3469.59822466275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18</v>
      </c>
      <c r="C207195" s="187">
        <v>3287.43228745023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1</v>
      </c>
      <c r="C207198" s="187">
        <v>2043.7110231352899</v>
      </c>
      <c r="D207198" s="187">
        <v>2020.4</v>
      </c>
    </row>
    <row r="207199" spans="1:4">
      <c r="A207199" s="240">
        <v>44130</v>
      </c>
      <c r="B207199" s="187">
        <v>10</v>
      </c>
      <c r="C207199" s="187">
        <v>1904.80868163885</v>
      </c>
      <c r="D207199" s="187">
        <v>2020.4</v>
      </c>
    </row>
    <row r="207200" spans="1:4">
      <c r="A207200" s="240">
        <v>44130</v>
      </c>
      <c r="B207200" s="187">
        <v>9</v>
      </c>
      <c r="C207200" s="187">
        <v>1906.6683769881099</v>
      </c>
      <c r="D207200" s="187">
        <v>2020.4</v>
      </c>
    </row>
    <row r="207201" spans="1:4">
      <c r="A207201" s="240">
        <v>44130</v>
      </c>
      <c r="B207201" s="187">
        <v>23</v>
      </c>
      <c r="C207201" s="187">
        <v>3380.2115003920999</v>
      </c>
      <c r="D207201" s="187">
        <v>2020.4</v>
      </c>
    </row>
    <row r="207202" spans="1:4">
      <c r="A207202" s="240">
        <v>44130</v>
      </c>
      <c r="B207202" s="187">
        <v>22</v>
      </c>
      <c r="C207202" s="187">
        <v>3385.7275036010901</v>
      </c>
      <c r="D207202" s="187">
        <v>2020.4</v>
      </c>
    </row>
    <row r="207203" spans="1:4">
      <c r="A207203" s="240">
        <v>44130</v>
      </c>
      <c r="B207203" s="187">
        <v>21</v>
      </c>
      <c r="C207203" s="187">
        <v>3379.25478051135</v>
      </c>
      <c r="D207203" s="187">
        <v>2020.4</v>
      </c>
    </row>
    <row r="207204" spans="1:4">
      <c r="A207204" s="240">
        <v>44130</v>
      </c>
      <c r="B207204" s="187">
        <v>20</v>
      </c>
      <c r="C207204" s="187">
        <v>3358.5249922367998</v>
      </c>
      <c r="D207204" s="187">
        <v>2020.4</v>
      </c>
    </row>
    <row r="207205" spans="1:4">
      <c r="A207205" s="240">
        <v>44130</v>
      </c>
      <c r="B207205" s="187">
        <v>19</v>
      </c>
      <c r="C207205" s="187">
        <v>3366.0414779998</v>
      </c>
      <c r="D207205" s="187">
        <v>2020.4</v>
      </c>
    </row>
    <row r="207206" spans="1:4">
      <c r="A207206" s="240">
        <v>44130</v>
      </c>
      <c r="B207206" s="187">
        <v>15</v>
      </c>
      <c r="C207206" s="187">
        <v>2933.9719255109999</v>
      </c>
      <c r="D207206" s="187">
        <v>2020.4</v>
      </c>
    </row>
    <row r="207207" spans="1:4">
      <c r="A207207" s="240">
        <v>44130</v>
      </c>
      <c r="B207207" s="187">
        <v>14</v>
      </c>
      <c r="C207207" s="187">
        <v>2660.2208781436402</v>
      </c>
      <c r="D207207" s="187">
        <v>2020.4</v>
      </c>
    </row>
    <row r="207208" spans="1:4">
      <c r="A207208" s="240">
        <v>44130</v>
      </c>
      <c r="B207208" s="187">
        <v>13</v>
      </c>
      <c r="C207208" s="187">
        <v>2433.9159788757502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5</v>
      </c>
      <c r="C207220" s="187">
        <v>3599.4833779146102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6</v>
      </c>
      <c r="C207228" s="187">
        <v>3285.7600587263501</v>
      </c>
      <c r="D207228" s="187">
        <v>2020.4</v>
      </c>
    </row>
    <row r="207229" spans="1:4">
      <c r="A207229" s="240">
        <v>44131</v>
      </c>
      <c r="B207229" s="187">
        <v>15</v>
      </c>
      <c r="C207229" s="187">
        <v>3098.0042562539002</v>
      </c>
      <c r="D207229" s="187">
        <v>2020.4</v>
      </c>
    </row>
    <row r="207230" spans="1:4">
      <c r="A207230" s="240">
        <v>44131</v>
      </c>
      <c r="B207230" s="187">
        <v>14</v>
      </c>
      <c r="C207230" s="187">
        <v>2816.2901554669902</v>
      </c>
      <c r="D207230" s="187">
        <v>2020.4</v>
      </c>
    </row>
    <row r="207231" spans="1:4">
      <c r="A207231" s="240">
        <v>44131</v>
      </c>
      <c r="B207231" s="187">
        <v>13</v>
      </c>
      <c r="C207231" s="187">
        <v>2577.8197303940401</v>
      </c>
      <c r="D207231" s="187">
        <v>2020.4</v>
      </c>
    </row>
    <row r="207232" spans="1:4">
      <c r="A207232" s="240">
        <v>44131</v>
      </c>
      <c r="B207232" s="187">
        <v>5</v>
      </c>
      <c r="C207232" s="187">
        <v>2104.5611260351202</v>
      </c>
      <c r="D207232" s="187">
        <v>2020.4</v>
      </c>
    </row>
    <row r="207233" spans="1:4">
      <c r="A207233" s="240">
        <v>44131</v>
      </c>
      <c r="B207233" s="187">
        <v>4</v>
      </c>
      <c r="C207233" s="187">
        <v>2149.2695142623702</v>
      </c>
      <c r="D207233" s="187">
        <v>2020.4</v>
      </c>
    </row>
    <row r="207234" spans="1:4">
      <c r="A207234" s="240">
        <v>44131</v>
      </c>
      <c r="B207234" s="187">
        <v>3</v>
      </c>
      <c r="C207234" s="187">
        <v>2149.97240125398</v>
      </c>
      <c r="D207234" s="187">
        <v>2020.4</v>
      </c>
    </row>
    <row r="207235" spans="1:4">
      <c r="A207235" s="240">
        <v>44131</v>
      </c>
      <c r="B207235" s="187">
        <v>48</v>
      </c>
      <c r="C207235" s="187">
        <v>2141.6435982857802</v>
      </c>
      <c r="D207235" s="187">
        <v>2020.4</v>
      </c>
    </row>
    <row r="207236" spans="1:4">
      <c r="A207236" s="240">
        <v>44131</v>
      </c>
      <c r="B207236" s="187">
        <v>47</v>
      </c>
      <c r="C207236" s="187">
        <v>2237.5624434891402</v>
      </c>
      <c r="D207236" s="187">
        <v>2020.4</v>
      </c>
    </row>
    <row r="207237" spans="1:4">
      <c r="A207237" s="240">
        <v>44131</v>
      </c>
      <c r="B207237" s="187">
        <v>46</v>
      </c>
      <c r="C207237" s="187">
        <v>2397.1731732128301</v>
      </c>
      <c r="D207237" s="187">
        <v>2020.4</v>
      </c>
    </row>
    <row r="207238" spans="1:4">
      <c r="A207238" s="240">
        <v>44131</v>
      </c>
      <c r="B207238" s="187">
        <v>45</v>
      </c>
      <c r="C207238" s="187">
        <v>2401.8540552618902</v>
      </c>
      <c r="D207238" s="187">
        <v>2020.4</v>
      </c>
    </row>
    <row r="207239" spans="1:4">
      <c r="A207239" s="240">
        <v>44131</v>
      </c>
      <c r="B207239" s="187">
        <v>44</v>
      </c>
      <c r="C207239" s="187">
        <v>2555.5349373109502</v>
      </c>
      <c r="D207239" s="187">
        <v>2020.4</v>
      </c>
    </row>
    <row r="207240" spans="1:4">
      <c r="A207240" s="240">
        <v>44131</v>
      </c>
      <c r="B207240" s="187">
        <v>43</v>
      </c>
      <c r="C207240" s="187">
        <v>2821.5239348396699</v>
      </c>
      <c r="D207240" s="187">
        <v>2020.4</v>
      </c>
    </row>
    <row r="207241" spans="1:4">
      <c r="A207241" s="240">
        <v>44131</v>
      </c>
      <c r="B207241" s="187">
        <v>42</v>
      </c>
      <c r="C207241" s="187">
        <v>3058.5129323683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6</v>
      </c>
      <c r="C207247" s="187">
        <v>4007.32584407277</v>
      </c>
      <c r="D207247" s="187">
        <v>2020.4</v>
      </c>
    </row>
    <row r="207248" spans="1:4">
      <c r="A207248" s="240">
        <v>44131</v>
      </c>
      <c r="B207248" s="187">
        <v>29</v>
      </c>
      <c r="C207248" s="187">
        <v>3608.2851648064502</v>
      </c>
      <c r="D207248" s="187">
        <v>2020.4</v>
      </c>
    </row>
    <row r="207249" spans="1:4">
      <c r="A207249" s="240">
        <v>44131</v>
      </c>
      <c r="B207249" s="187">
        <v>28</v>
      </c>
      <c r="C207249" s="187">
        <v>3681.3036927708399</v>
      </c>
      <c r="D207249" s="187">
        <v>2020.4</v>
      </c>
    </row>
    <row r="207250" spans="1:4">
      <c r="A207250" s="240">
        <v>44131</v>
      </c>
      <c r="B207250" s="187">
        <v>27</v>
      </c>
      <c r="C207250" s="187">
        <v>3689.03619918088</v>
      </c>
      <c r="D207250" s="187">
        <v>2020.4</v>
      </c>
    </row>
    <row r="207251" spans="1:4">
      <c r="A207251" s="240">
        <v>44131</v>
      </c>
      <c r="B207251" s="187">
        <v>26</v>
      </c>
      <c r="C207251" s="187">
        <v>3654.3520514776801</v>
      </c>
      <c r="D207251" s="187">
        <v>2020.4</v>
      </c>
    </row>
    <row r="207252" spans="1:4">
      <c r="A207252" s="240">
        <v>44131</v>
      </c>
      <c r="B207252" s="187">
        <v>17</v>
      </c>
      <c r="C207252" s="187">
        <v>3456.4516821994898</v>
      </c>
      <c r="D207252" s="187">
        <v>2020.4</v>
      </c>
    </row>
    <row r="207253" spans="1:4">
      <c r="A207253" s="240">
        <v>44131</v>
      </c>
      <c r="B207253" s="187">
        <v>12</v>
      </c>
      <c r="C207253" s="187">
        <v>2331.34930532108</v>
      </c>
      <c r="D207253" s="187">
        <v>2020.4</v>
      </c>
    </row>
    <row r="207254" spans="1:4">
      <c r="A207254" s="240">
        <v>44131</v>
      </c>
      <c r="B207254" s="187">
        <v>11</v>
      </c>
      <c r="C207254" s="187">
        <v>2222.9600350447699</v>
      </c>
      <c r="D207254" s="187">
        <v>2020.4</v>
      </c>
    </row>
    <row r="207255" spans="1:4">
      <c r="A207255" s="240">
        <v>44131</v>
      </c>
      <c r="B207255" s="187">
        <v>10</v>
      </c>
      <c r="C207255" s="187">
        <v>2148.2626492887998</v>
      </c>
      <c r="D207255" s="187">
        <v>2020.4</v>
      </c>
    </row>
    <row r="207256" spans="1:4">
      <c r="A207256" s="240">
        <v>44131</v>
      </c>
      <c r="B207256" s="187">
        <v>9</v>
      </c>
      <c r="C207256" s="187">
        <v>2137.20349943471</v>
      </c>
      <c r="D207256" s="187">
        <v>2020.4</v>
      </c>
    </row>
    <row r="207257" spans="1:4">
      <c r="A207257" s="240">
        <v>44131</v>
      </c>
      <c r="B207257" s="187">
        <v>8</v>
      </c>
      <c r="C207257" s="187">
        <v>2140.8362341009502</v>
      </c>
      <c r="D207257" s="187">
        <v>2020.4</v>
      </c>
    </row>
    <row r="207258" spans="1:4">
      <c r="A207258" s="240">
        <v>44131</v>
      </c>
      <c r="B207258" s="187">
        <v>7</v>
      </c>
      <c r="C207258" s="187">
        <v>2117.6904282145802</v>
      </c>
      <c r="D207258" s="187">
        <v>2020.4</v>
      </c>
    </row>
    <row r="207259" spans="1:4">
      <c r="A207259" s="240">
        <v>44131</v>
      </c>
      <c r="B207259" s="187">
        <v>6</v>
      </c>
      <c r="C207259" s="187">
        <v>2094.5446223282001</v>
      </c>
      <c r="D207259" s="187">
        <v>2020.4</v>
      </c>
    </row>
    <row r="207260" spans="1:4">
      <c r="A207260" s="240">
        <v>44131</v>
      </c>
      <c r="B207260" s="187">
        <v>35</v>
      </c>
      <c r="C207260" s="187">
        <v>4013.4826524304199</v>
      </c>
      <c r="D207260" s="187">
        <v>2020.4</v>
      </c>
    </row>
    <row r="207261" spans="1:4">
      <c r="A207261" s="240">
        <v>44131</v>
      </c>
      <c r="B207261" s="187">
        <v>34</v>
      </c>
      <c r="C207261" s="187">
        <v>3822.6440308358001</v>
      </c>
      <c r="D207261" s="187">
        <v>2020.4</v>
      </c>
    </row>
    <row r="207262" spans="1:4">
      <c r="A207262" s="240">
        <v>44131</v>
      </c>
      <c r="B207262" s="187">
        <v>33</v>
      </c>
      <c r="C207262" s="187">
        <v>3591.7462229376501</v>
      </c>
      <c r="D207262" s="187">
        <v>2020.4</v>
      </c>
    </row>
    <row r="207263" spans="1:4">
      <c r="A207263" s="240">
        <v>44131</v>
      </c>
      <c r="B207263" s="187">
        <v>32</v>
      </c>
      <c r="C207263" s="187">
        <v>3542.6694034082002</v>
      </c>
      <c r="D207263" s="187">
        <v>2020.4</v>
      </c>
    </row>
    <row r="207264" spans="1:4">
      <c r="A207264" s="240">
        <v>44131</v>
      </c>
      <c r="B207264" s="187">
        <v>31</v>
      </c>
      <c r="C207264" s="187">
        <v>3557.2448404133902</v>
      </c>
      <c r="D207264" s="187">
        <v>2020.4</v>
      </c>
    </row>
    <row r="207265" spans="1:4">
      <c r="A207265" s="240">
        <v>44131</v>
      </c>
      <c r="B207265" s="187">
        <v>30</v>
      </c>
      <c r="C207265" s="187">
        <v>3567.7328752557501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39</v>
      </c>
      <c r="C207314" s="187">
        <v>3456.17862816455</v>
      </c>
      <c r="D207314" s="187">
        <v>2020.4</v>
      </c>
    </row>
    <row r="207315" spans="1:4">
      <c r="A207315" s="240">
        <v>44133</v>
      </c>
      <c r="B207315" s="187">
        <v>38</v>
      </c>
      <c r="C207315" s="187">
        <v>3624.8540089779699</v>
      </c>
      <c r="D207315" s="187">
        <v>2020.4</v>
      </c>
    </row>
    <row r="207316" spans="1:4">
      <c r="A207316" s="240">
        <v>44133</v>
      </c>
      <c r="B207316" s="187">
        <v>37</v>
      </c>
      <c r="C207316" s="187">
        <v>3752.4592374660301</v>
      </c>
      <c r="D207316" s="187">
        <v>2020.4</v>
      </c>
    </row>
    <row r="207317" spans="1:4">
      <c r="A207317" s="240">
        <v>44133</v>
      </c>
      <c r="B207317" s="187">
        <v>36</v>
      </c>
      <c r="C207317" s="187">
        <v>3902.0644659540799</v>
      </c>
      <c r="D207317" s="187">
        <v>2020.4</v>
      </c>
    </row>
    <row r="207318" spans="1:4">
      <c r="A207318" s="240">
        <v>44133</v>
      </c>
      <c r="B207318" s="187">
        <v>35</v>
      </c>
      <c r="C207318" s="187">
        <v>3968.4317312878302</v>
      </c>
      <c r="D207318" s="187">
        <v>2020.4</v>
      </c>
    </row>
    <row r="207319" spans="1:4">
      <c r="A207319" s="240">
        <v>44133</v>
      </c>
      <c r="B207319" s="187">
        <v>44</v>
      </c>
      <c r="C207319" s="187">
        <v>2622.7095668295301</v>
      </c>
      <c r="D207319" s="187">
        <v>2020.4</v>
      </c>
    </row>
    <row r="207320" spans="1:4">
      <c r="A207320" s="240">
        <v>44133</v>
      </c>
      <c r="B207320" s="187">
        <v>43</v>
      </c>
      <c r="C207320" s="187">
        <v>2804.5472572362401</v>
      </c>
      <c r="D207320" s="187">
        <v>2020.4</v>
      </c>
    </row>
    <row r="207321" spans="1:4">
      <c r="A207321" s="240">
        <v>44133</v>
      </c>
      <c r="B207321" s="187">
        <v>42</v>
      </c>
      <c r="C207321" s="187">
        <v>2967.07683216329</v>
      </c>
      <c r="D207321" s="187">
        <v>2020.4</v>
      </c>
    </row>
    <row r="207322" spans="1:4">
      <c r="A207322" s="240">
        <v>44133</v>
      </c>
      <c r="B207322" s="187">
        <v>41</v>
      </c>
      <c r="C207322" s="187">
        <v>3174.1359820173702</v>
      </c>
      <c r="D207322" s="187">
        <v>2020.4</v>
      </c>
    </row>
    <row r="207323" spans="1:4">
      <c r="A207323" s="240">
        <v>44133</v>
      </c>
      <c r="B207323" s="187">
        <v>40</v>
      </c>
      <c r="C207323" s="187">
        <v>3301.19513187147</v>
      </c>
      <c r="D207323" s="187">
        <v>2020.4</v>
      </c>
    </row>
    <row r="207324" spans="1:4">
      <c r="A207324" s="240">
        <v>44133</v>
      </c>
      <c r="B207324" s="187">
        <v>34</v>
      </c>
      <c r="C207324" s="187">
        <v>3861.7995678775601</v>
      </c>
      <c r="D207324" s="187">
        <v>2020.4</v>
      </c>
    </row>
    <row r="207325" spans="1:4">
      <c r="A207325" s="240">
        <v>44133</v>
      </c>
      <c r="B207325" s="187">
        <v>33</v>
      </c>
      <c r="C207325" s="187">
        <v>3704.18318831031</v>
      </c>
      <c r="D207325" s="187">
        <v>2020.4</v>
      </c>
    </row>
    <row r="207326" spans="1:4">
      <c r="A207326" s="240">
        <v>44133</v>
      </c>
      <c r="B207326" s="187">
        <v>32</v>
      </c>
      <c r="C207326" s="187">
        <v>3579.59194400557</v>
      </c>
      <c r="D207326" s="187">
        <v>2020.4</v>
      </c>
    </row>
    <row r="207327" spans="1:4">
      <c r="A207327" s="240">
        <v>44133</v>
      </c>
      <c r="B207327" s="187">
        <v>31</v>
      </c>
      <c r="C207327" s="187">
        <v>3566.3388804226902</v>
      </c>
      <c r="D207327" s="187">
        <v>2020.4</v>
      </c>
    </row>
    <row r="207328" spans="1:4">
      <c r="A207328" s="240">
        <v>44133</v>
      </c>
      <c r="B207328" s="187">
        <v>30</v>
      </c>
      <c r="C207328" s="187">
        <v>3584.77370256838</v>
      </c>
      <c r="D207328" s="187">
        <v>2020.4</v>
      </c>
    </row>
    <row r="207329" spans="1:4">
      <c r="A207329" s="240">
        <v>44133</v>
      </c>
      <c r="B207329" s="187">
        <v>29</v>
      </c>
      <c r="C207329" s="187">
        <v>3628.0462151207698</v>
      </c>
      <c r="D207329" s="187">
        <v>2020.4</v>
      </c>
    </row>
    <row r="207330" spans="1:4">
      <c r="A207330" s="240">
        <v>44133</v>
      </c>
      <c r="B207330" s="187">
        <v>28</v>
      </c>
      <c r="C207330" s="187">
        <v>3681.04717257535</v>
      </c>
      <c r="D207330" s="187">
        <v>2020.4</v>
      </c>
    </row>
    <row r="207331" spans="1:4">
      <c r="A207331" s="240">
        <v>44133</v>
      </c>
      <c r="B207331" s="187">
        <v>27</v>
      </c>
      <c r="C207331" s="187">
        <v>3753.8778593025399</v>
      </c>
      <c r="D207331" s="187">
        <v>2020.4</v>
      </c>
    </row>
    <row r="207332" spans="1:4">
      <c r="A207332" s="240">
        <v>44133</v>
      </c>
      <c r="B207332" s="187">
        <v>26</v>
      </c>
      <c r="C207332" s="187">
        <v>3761.7702416740899</v>
      </c>
      <c r="D207332" s="187">
        <v>2020.4</v>
      </c>
    </row>
    <row r="207333" spans="1:4">
      <c r="A207333" s="240">
        <v>44133</v>
      </c>
      <c r="B207333" s="187">
        <v>19</v>
      </c>
      <c r="C207333" s="187">
        <v>3527.7463810992399</v>
      </c>
      <c r="D207333" s="187">
        <v>2020.4</v>
      </c>
    </row>
    <row r="207334" spans="1:4">
      <c r="A207334" s="240">
        <v>44133</v>
      </c>
      <c r="B207334" s="187">
        <v>18</v>
      </c>
      <c r="C207334" s="187">
        <v>3462.1008180353501</v>
      </c>
      <c r="D207334" s="187">
        <v>2020.4</v>
      </c>
    </row>
    <row r="207335" spans="1:4">
      <c r="A207335" s="240">
        <v>44133</v>
      </c>
      <c r="B207335" s="187">
        <v>17</v>
      </c>
      <c r="C207335" s="187">
        <v>3435.96705824744</v>
      </c>
      <c r="D207335" s="187">
        <v>2020.4</v>
      </c>
    </row>
    <row r="207336" spans="1:4">
      <c r="A207336" s="240">
        <v>44133</v>
      </c>
      <c r="B207336" s="187">
        <v>16</v>
      </c>
      <c r="C207336" s="187">
        <v>3247.5297530275898</v>
      </c>
      <c r="D207336" s="187">
        <v>2020.4</v>
      </c>
    </row>
    <row r="207337" spans="1:4">
      <c r="A207337" s="240">
        <v>44133</v>
      </c>
      <c r="B207337" s="187">
        <v>12</v>
      </c>
      <c r="C207337" s="187">
        <v>2292.8183203721901</v>
      </c>
      <c r="D207337" s="187">
        <v>2020.4</v>
      </c>
    </row>
    <row r="207338" spans="1:4">
      <c r="A207338" s="240">
        <v>44133</v>
      </c>
      <c r="B207338" s="187">
        <v>11</v>
      </c>
      <c r="C207338" s="187">
        <v>2165.45655627408</v>
      </c>
      <c r="D207338" s="187">
        <v>2020.4</v>
      </c>
    </row>
    <row r="207339" spans="1:4">
      <c r="A207339" s="240">
        <v>44133</v>
      </c>
      <c r="B207339" s="187">
        <v>10</v>
      </c>
      <c r="C207339" s="187">
        <v>2111.7866766962902</v>
      </c>
      <c r="D207339" s="187">
        <v>2020.4</v>
      </c>
    </row>
    <row r="207340" spans="1:4">
      <c r="A207340" s="240">
        <v>44133</v>
      </c>
      <c r="B207340" s="187">
        <v>48</v>
      </c>
      <c r="C207340" s="187">
        <v>2136.5156135603402</v>
      </c>
      <c r="D207340" s="187">
        <v>2020.4</v>
      </c>
    </row>
    <row r="207341" spans="1:4">
      <c r="A207341" s="240">
        <v>44133</v>
      </c>
      <c r="B207341" s="187">
        <v>47</v>
      </c>
      <c r="C207341" s="187">
        <v>2218.1964956093998</v>
      </c>
      <c r="D207341" s="187">
        <v>2020.4</v>
      </c>
    </row>
    <row r="207342" spans="1:4">
      <c r="A207342" s="240">
        <v>44133</v>
      </c>
      <c r="B207342" s="187">
        <v>46</v>
      </c>
      <c r="C207342" s="187">
        <v>2436.8773776584599</v>
      </c>
      <c r="D207342" s="187">
        <v>2020.4</v>
      </c>
    </row>
    <row r="207343" spans="1:4">
      <c r="A207343" s="240">
        <v>44133</v>
      </c>
      <c r="B207343" s="187">
        <v>45</v>
      </c>
      <c r="C207343" s="187">
        <v>2473.94752998383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36</v>
      </c>
      <c r="C207384" s="187">
        <v>3722.3520790808602</v>
      </c>
      <c r="D207384" s="187">
        <v>2020.4</v>
      </c>
    </row>
    <row r="207385" spans="1:4">
      <c r="A207385" s="240">
        <v>44134</v>
      </c>
      <c r="B207385" s="187">
        <v>35</v>
      </c>
      <c r="C207385" s="187">
        <v>3721.7523518284402</v>
      </c>
      <c r="D207385" s="187">
        <v>2020.4</v>
      </c>
    </row>
    <row r="207386" spans="1:4">
      <c r="A207386" s="240">
        <v>44134</v>
      </c>
      <c r="B207386" s="187">
        <v>34</v>
      </c>
      <c r="C207386" s="187">
        <v>3483.1526245760301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17</v>
      </c>
      <c r="C207396" s="187">
        <v>3074.7551680737702</v>
      </c>
      <c r="D207396" s="187">
        <v>2020.4</v>
      </c>
    </row>
    <row r="207397" spans="1:4">
      <c r="A207397" s="240">
        <v>44134</v>
      </c>
      <c r="B207397" s="187">
        <v>16</v>
      </c>
      <c r="C207397" s="187">
        <v>2983.6349302807398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1</v>
      </c>
      <c r="C207421" s="187">
        <v>2938.69319733358</v>
      </c>
      <c r="D207421" s="187">
        <v>2020.4</v>
      </c>
    </row>
    <row r="207422" spans="1:4">
      <c r="A207422" s="240">
        <v>44135</v>
      </c>
      <c r="B207422" s="187">
        <v>30</v>
      </c>
      <c r="C207422" s="187">
        <v>2886.1370863950401</v>
      </c>
      <c r="D207422" s="187">
        <v>2020.4</v>
      </c>
    </row>
    <row r="207423" spans="1:4">
      <c r="A207423" s="240">
        <v>44135</v>
      </c>
      <c r="B207423" s="187">
        <v>29</v>
      </c>
      <c r="C207423" s="187">
        <v>2881.5039915160501</v>
      </c>
      <c r="D207423" s="187">
        <v>2020.4</v>
      </c>
    </row>
    <row r="207424" spans="1:4">
      <c r="A207424" s="240">
        <v>44135</v>
      </c>
      <c r="B207424" s="187">
        <v>28</v>
      </c>
      <c r="C207424" s="187">
        <v>2928.76807056314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32</v>
      </c>
      <c r="C207430" s="187">
        <v>2889.2555920877498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6</v>
      </c>
      <c r="C207458" s="187">
        <v>1877.2749229301801</v>
      </c>
      <c r="D207458" s="187">
        <v>2020.4</v>
      </c>
    </row>
    <row r="207459" spans="1:4">
      <c r="A207459" s="240">
        <v>44136</v>
      </c>
      <c r="B207459" s="187">
        <v>5</v>
      </c>
      <c r="C207459" s="187">
        <v>1894.16076071971</v>
      </c>
      <c r="D207459" s="187">
        <v>2020.4</v>
      </c>
    </row>
    <row r="207460" spans="1:4">
      <c r="A207460" s="240">
        <v>44136</v>
      </c>
      <c r="B207460" s="187">
        <v>24</v>
      </c>
      <c r="C207460" s="187">
        <v>2940.1904278956799</v>
      </c>
      <c r="D207460" s="187">
        <v>2020.4</v>
      </c>
    </row>
    <row r="207461" spans="1:4">
      <c r="A207461" s="240">
        <v>44136</v>
      </c>
      <c r="B207461" s="187">
        <v>23</v>
      </c>
      <c r="C207461" s="187">
        <v>2963.1597784045998</v>
      </c>
      <c r="D207461" s="187">
        <v>2020.4</v>
      </c>
    </row>
    <row r="207462" spans="1:4">
      <c r="A207462" s="240">
        <v>44136</v>
      </c>
      <c r="B207462" s="187">
        <v>22</v>
      </c>
      <c r="C207462" s="187">
        <v>2951.9581148657498</v>
      </c>
      <c r="D207462" s="187">
        <v>2020.4</v>
      </c>
    </row>
    <row r="207463" spans="1:4">
      <c r="A207463" s="240">
        <v>44136</v>
      </c>
      <c r="B207463" s="187">
        <v>21</v>
      </c>
      <c r="C207463" s="187">
        <v>2870.8667139111499</v>
      </c>
      <c r="D207463" s="187">
        <v>2020.4</v>
      </c>
    </row>
    <row r="207464" spans="1:4">
      <c r="A207464" s="240">
        <v>44136</v>
      </c>
      <c r="B207464" s="187">
        <v>20</v>
      </c>
      <c r="C207464" s="187">
        <v>2731.7410375985801</v>
      </c>
      <c r="D207464" s="187">
        <v>2020.4</v>
      </c>
    </row>
    <row r="207465" spans="1:4">
      <c r="A207465" s="240">
        <v>44136</v>
      </c>
      <c r="B207465" s="187">
        <v>19</v>
      </c>
      <c r="C207465" s="187">
        <v>2530.2447675820099</v>
      </c>
      <c r="D207465" s="187">
        <v>2020.4</v>
      </c>
    </row>
    <row r="207466" spans="1:4">
      <c r="A207466" s="240">
        <v>44136</v>
      </c>
      <c r="B207466" s="187">
        <v>18</v>
      </c>
      <c r="C207466" s="187">
        <v>2419.4352407820802</v>
      </c>
      <c r="D207466" s="187">
        <v>2020.4</v>
      </c>
    </row>
    <row r="207467" spans="1:4">
      <c r="A207467" s="240">
        <v>44136</v>
      </c>
      <c r="B207467" s="187">
        <v>11</v>
      </c>
      <c r="C207467" s="187">
        <v>1780.43032126599</v>
      </c>
      <c r="D207467" s="187">
        <v>2020.4</v>
      </c>
    </row>
    <row r="207468" spans="1:4">
      <c r="A207468" s="240">
        <v>44136</v>
      </c>
      <c r="B207468" s="187">
        <v>10</v>
      </c>
      <c r="C207468" s="187">
        <v>1764.3161590555101</v>
      </c>
      <c r="D207468" s="187">
        <v>2020.4</v>
      </c>
    </row>
    <row r="207469" spans="1:4">
      <c r="A207469" s="240">
        <v>44136</v>
      </c>
      <c r="B207469" s="187">
        <v>9</v>
      </c>
      <c r="C207469" s="187">
        <v>1810.9750361620199</v>
      </c>
      <c r="D207469" s="187">
        <v>2020.4</v>
      </c>
    </row>
    <row r="207470" spans="1:4">
      <c r="A207470" s="240">
        <v>44136</v>
      </c>
      <c r="B207470" s="187">
        <v>8</v>
      </c>
      <c r="C207470" s="187">
        <v>1872.32579778886</v>
      </c>
      <c r="D207470" s="187">
        <v>2020.4</v>
      </c>
    </row>
    <row r="207471" spans="1:4">
      <c r="A207471" s="240">
        <v>44136</v>
      </c>
      <c r="B207471" s="187">
        <v>7</v>
      </c>
      <c r="C207471" s="187">
        <v>1904.80036035952</v>
      </c>
      <c r="D207471" s="187">
        <v>2020.4</v>
      </c>
    </row>
    <row r="207472" spans="1:4">
      <c r="A207472" s="240">
        <v>44136</v>
      </c>
      <c r="B207472" s="187">
        <v>4</v>
      </c>
      <c r="C207472" s="187">
        <v>1882.73848302957</v>
      </c>
      <c r="D207472" s="187">
        <v>2020.4</v>
      </c>
    </row>
    <row r="207473" spans="1:4">
      <c r="A207473" s="240">
        <v>44136</v>
      </c>
      <c r="B207473" s="187">
        <v>3</v>
      </c>
      <c r="C207473" s="187">
        <v>1925.7109768513701</v>
      </c>
      <c r="D207473" s="187">
        <v>2020.4</v>
      </c>
    </row>
    <row r="207474" spans="1:4">
      <c r="A207474" s="240">
        <v>44136</v>
      </c>
      <c r="B207474" s="187">
        <v>2</v>
      </c>
      <c r="C207474" s="187">
        <v>1999.3753551935199</v>
      </c>
      <c r="D207474" s="187">
        <v>2020.4</v>
      </c>
    </row>
    <row r="207475" spans="1:4">
      <c r="A207475" s="240">
        <v>44136</v>
      </c>
      <c r="B207475" s="187">
        <v>1</v>
      </c>
      <c r="C207475" s="187">
        <v>2079.6504632593501</v>
      </c>
      <c r="D207475" s="187">
        <v>2020.4</v>
      </c>
    </row>
    <row r="207476" spans="1:4">
      <c r="A207476" s="240">
        <v>44136</v>
      </c>
      <c r="B207476" s="187">
        <v>35</v>
      </c>
      <c r="C207476" s="187">
        <v>3711.65178071337</v>
      </c>
      <c r="D207476" s="187">
        <v>2020.4</v>
      </c>
    </row>
    <row r="207477" spans="1:4">
      <c r="A207477" s="240">
        <v>44136</v>
      </c>
      <c r="B207477" s="187">
        <v>26</v>
      </c>
      <c r="C207477" s="187">
        <v>2991.8746355048402</v>
      </c>
      <c r="D207477" s="187">
        <v>2020.4</v>
      </c>
    </row>
    <row r="207478" spans="1:4">
      <c r="A207478" s="240">
        <v>44136</v>
      </c>
      <c r="B207478" s="187">
        <v>25</v>
      </c>
      <c r="C207478" s="187">
        <v>2934.53538798009</v>
      </c>
      <c r="D207478" s="187">
        <v>2020.4</v>
      </c>
    </row>
    <row r="207479" spans="1:4">
      <c r="A207479" s="240">
        <v>44136</v>
      </c>
      <c r="B207479" s="187">
        <v>17</v>
      </c>
      <c r="C207479" s="187">
        <v>2273.0178405382799</v>
      </c>
      <c r="D207479" s="187">
        <v>2020.4</v>
      </c>
    </row>
    <row r="207480" spans="1:4">
      <c r="A207480" s="240">
        <v>44136</v>
      </c>
      <c r="B207480" s="187">
        <v>16</v>
      </c>
      <c r="C207480" s="187">
        <v>2117.6787023618599</v>
      </c>
      <c r="D207480" s="187">
        <v>2020.4</v>
      </c>
    </row>
    <row r="207481" spans="1:4">
      <c r="A207481" s="240">
        <v>44136</v>
      </c>
      <c r="B207481" s="187">
        <v>15</v>
      </c>
      <c r="C207481" s="187">
        <v>2067.0391985158299</v>
      </c>
      <c r="D207481" s="187">
        <v>2020.4</v>
      </c>
    </row>
    <row r="207482" spans="1:4">
      <c r="A207482" s="240">
        <v>44136</v>
      </c>
      <c r="B207482" s="187">
        <v>14</v>
      </c>
      <c r="C207482" s="187">
        <v>2001.1235695242499</v>
      </c>
      <c r="D207482" s="187">
        <v>2020.4</v>
      </c>
    </row>
    <row r="207483" spans="1:4">
      <c r="A207483" s="240">
        <v>44136</v>
      </c>
      <c r="B207483" s="187">
        <v>13</v>
      </c>
      <c r="C207483" s="187">
        <v>1972.3340265003601</v>
      </c>
      <c r="D207483" s="187">
        <v>2020.4</v>
      </c>
    </row>
    <row r="207484" spans="1:4">
      <c r="A207484" s="240">
        <v>44136</v>
      </c>
      <c r="B207484" s="187">
        <v>12</v>
      </c>
      <c r="C207484" s="187">
        <v>1852.2363679968</v>
      </c>
      <c r="D207484" s="187">
        <v>2020.4</v>
      </c>
    </row>
    <row r="207485" spans="1:4">
      <c r="A207485" s="240">
        <v>44136</v>
      </c>
      <c r="B207485" s="187">
        <v>43</v>
      </c>
      <c r="C207485" s="187">
        <v>2890.2556454634901</v>
      </c>
      <c r="D207485" s="187">
        <v>2020.4</v>
      </c>
    </row>
    <row r="207486" spans="1:4">
      <c r="A207486" s="240">
        <v>44136</v>
      </c>
      <c r="B207486" s="187">
        <v>42</v>
      </c>
      <c r="C207486" s="187">
        <v>3040.8993826010101</v>
      </c>
      <c r="D207486" s="187">
        <v>2020.4</v>
      </c>
    </row>
    <row r="207487" spans="1:4">
      <c r="A207487" s="240">
        <v>44136</v>
      </c>
      <c r="B207487" s="187">
        <v>41</v>
      </c>
      <c r="C207487" s="187">
        <v>3289.1318445196698</v>
      </c>
      <c r="D207487" s="187">
        <v>2020.4</v>
      </c>
    </row>
    <row r="207488" spans="1:4">
      <c r="A207488" s="240">
        <v>44136</v>
      </c>
      <c r="B207488" s="187">
        <v>40</v>
      </c>
      <c r="C207488" s="187">
        <v>3368.05619095866</v>
      </c>
      <c r="D207488" s="187">
        <v>2020.4</v>
      </c>
    </row>
    <row r="207489" spans="1:4">
      <c r="A207489" s="240">
        <v>44136</v>
      </c>
      <c r="B207489" s="187">
        <v>39</v>
      </c>
      <c r="C207489" s="187">
        <v>3469.44546123497</v>
      </c>
      <c r="D207489" s="187">
        <v>2020.4</v>
      </c>
    </row>
    <row r="207490" spans="1:4">
      <c r="A207490" s="240">
        <v>44136</v>
      </c>
      <c r="B207490" s="187">
        <v>38</v>
      </c>
      <c r="C207490" s="187">
        <v>3585.8347315112801</v>
      </c>
      <c r="D207490" s="187">
        <v>2020.4</v>
      </c>
    </row>
    <row r="207491" spans="1:4">
      <c r="A207491" s="240">
        <v>44136</v>
      </c>
      <c r="B207491" s="187">
        <v>37</v>
      </c>
      <c r="C207491" s="187">
        <v>3647.5596234454501</v>
      </c>
      <c r="D207491" s="187">
        <v>2020.4</v>
      </c>
    </row>
    <row r="207492" spans="1:4">
      <c r="A207492" s="240">
        <v>44136</v>
      </c>
      <c r="B207492" s="187">
        <v>36</v>
      </c>
      <c r="C207492" s="187">
        <v>3726.2845153796202</v>
      </c>
      <c r="D207492" s="187">
        <v>2020.4</v>
      </c>
    </row>
    <row r="207493" spans="1:4">
      <c r="A207493" s="240">
        <v>44136</v>
      </c>
      <c r="B207493" s="187">
        <v>34</v>
      </c>
      <c r="C207493" s="187">
        <v>3519.7109305674599</v>
      </c>
      <c r="D207493" s="187">
        <v>2020.4</v>
      </c>
    </row>
    <row r="207494" spans="1:4">
      <c r="A207494" s="240">
        <v>44136</v>
      </c>
      <c r="B207494" s="187">
        <v>33</v>
      </c>
      <c r="C207494" s="187">
        <v>3198.8042303473098</v>
      </c>
      <c r="D207494" s="187">
        <v>2020.4</v>
      </c>
    </row>
    <row r="207495" spans="1:4">
      <c r="A207495" s="240">
        <v>44136</v>
      </c>
      <c r="B207495" s="187">
        <v>32</v>
      </c>
      <c r="C207495" s="187">
        <v>3049.6151211659899</v>
      </c>
      <c r="D207495" s="187">
        <v>2020.4</v>
      </c>
    </row>
    <row r="207496" spans="1:4">
      <c r="A207496" s="240">
        <v>44136</v>
      </c>
      <c r="B207496" s="187">
        <v>31</v>
      </c>
      <c r="C207496" s="187">
        <v>3032.1833796170799</v>
      </c>
      <c r="D207496" s="187">
        <v>2020.4</v>
      </c>
    </row>
    <row r="207497" spans="1:4">
      <c r="A207497" s="240">
        <v>44136</v>
      </c>
      <c r="B207497" s="187">
        <v>30</v>
      </c>
      <c r="C207497" s="187">
        <v>2983.7493530443098</v>
      </c>
      <c r="D207497" s="187">
        <v>2020.4</v>
      </c>
    </row>
    <row r="207498" spans="1:4">
      <c r="A207498" s="240">
        <v>44136</v>
      </c>
      <c r="B207498" s="187">
        <v>29</v>
      </c>
      <c r="C207498" s="187">
        <v>2971.9931409167398</v>
      </c>
      <c r="D207498" s="187">
        <v>2020.4</v>
      </c>
    </row>
    <row r="207499" spans="1:4">
      <c r="A207499" s="240">
        <v>44136</v>
      </c>
      <c r="B207499" s="187">
        <v>28</v>
      </c>
      <c r="C207499" s="187">
        <v>2926.4477222407199</v>
      </c>
      <c r="D207499" s="187">
        <v>2020.4</v>
      </c>
    </row>
    <row r="207500" spans="1:4">
      <c r="A207500" s="240">
        <v>44136</v>
      </c>
      <c r="B207500" s="187">
        <v>27</v>
      </c>
      <c r="C207500" s="187">
        <v>2967.1571800810202</v>
      </c>
      <c r="D207500" s="187">
        <v>2020.4</v>
      </c>
    </row>
    <row r="207501" spans="1:4">
      <c r="A207501" s="240">
        <v>44136</v>
      </c>
      <c r="B207501" s="187">
        <v>48</v>
      </c>
      <c r="C207501" s="187">
        <v>2531.4509624706102</v>
      </c>
      <c r="D207501" s="187">
        <v>2020.4</v>
      </c>
    </row>
    <row r="207502" spans="1:4">
      <c r="A207502" s="240">
        <v>44136</v>
      </c>
      <c r="B207502" s="187">
        <v>47</v>
      </c>
      <c r="C207502" s="187">
        <v>2584.3147953175799</v>
      </c>
      <c r="D207502" s="187">
        <v>2020.4</v>
      </c>
    </row>
    <row r="207503" spans="1:4">
      <c r="A207503" s="240">
        <v>44136</v>
      </c>
      <c r="B207503" s="187">
        <v>46</v>
      </c>
      <c r="C207503" s="187">
        <v>2609.8705126848899</v>
      </c>
      <c r="D207503" s="187">
        <v>2020.4</v>
      </c>
    </row>
    <row r="207504" spans="1:4">
      <c r="A207504" s="240">
        <v>44136</v>
      </c>
      <c r="B207504" s="187">
        <v>45</v>
      </c>
      <c r="C207504" s="187">
        <v>2602.74121050543</v>
      </c>
      <c r="D207504" s="187">
        <v>2020.4</v>
      </c>
    </row>
    <row r="207505" spans="1:4">
      <c r="A207505" s="240">
        <v>44136</v>
      </c>
      <c r="B207505" s="187">
        <v>44</v>
      </c>
      <c r="C207505" s="187">
        <v>2760.61190832597</v>
      </c>
      <c r="D207505" s="187">
        <v>2020.4</v>
      </c>
    </row>
    <row r="207506" spans="1:4">
      <c r="A207506" s="240">
        <v>44137</v>
      </c>
      <c r="B207506" s="187">
        <v>18</v>
      </c>
      <c r="C207506" s="187">
        <v>3572.4713812585101</v>
      </c>
      <c r="D207506" s="187">
        <v>2020.4</v>
      </c>
    </row>
    <row r="207507" spans="1:4">
      <c r="A207507" s="240">
        <v>44137</v>
      </c>
      <c r="B207507" s="187">
        <v>17</v>
      </c>
      <c r="C207507" s="187">
        <v>3550.0012375983201</v>
      </c>
      <c r="D207507" s="187">
        <v>2020.4</v>
      </c>
    </row>
    <row r="207508" spans="1:4">
      <c r="A207508" s="240">
        <v>44137</v>
      </c>
      <c r="B207508" s="187">
        <v>16</v>
      </c>
      <c r="C207508" s="187">
        <v>3388.7898728908199</v>
      </c>
      <c r="D207508" s="187">
        <v>2020.4</v>
      </c>
    </row>
    <row r="207509" spans="1:4">
      <c r="A207509" s="240">
        <v>44137</v>
      </c>
      <c r="B207509" s="187">
        <v>15</v>
      </c>
      <c r="C207509" s="187">
        <v>3231.2682692806302</v>
      </c>
      <c r="D207509" s="187">
        <v>2020.4</v>
      </c>
    </row>
    <row r="207510" spans="1:4">
      <c r="A207510" s="240">
        <v>44137</v>
      </c>
      <c r="B207510" s="187">
        <v>14</v>
      </c>
      <c r="C207510" s="187">
        <v>2944.8306402974899</v>
      </c>
      <c r="D207510" s="187">
        <v>2020.4</v>
      </c>
    </row>
    <row r="207511" spans="1:4">
      <c r="A207511" s="240">
        <v>44137</v>
      </c>
      <c r="B207511" s="187">
        <v>13</v>
      </c>
      <c r="C207511" s="187">
        <v>2709.2364142807101</v>
      </c>
      <c r="D207511" s="187">
        <v>2020.4</v>
      </c>
    </row>
    <row r="207512" spans="1:4">
      <c r="A207512" s="240">
        <v>44137</v>
      </c>
      <c r="B207512" s="187">
        <v>12</v>
      </c>
      <c r="C207512" s="187">
        <v>2419.3340727842701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8</v>
      </c>
      <c r="C207515" s="187">
        <v>2152.6270482949599</v>
      </c>
      <c r="D207515" s="187">
        <v>2020.4</v>
      </c>
    </row>
    <row r="207516" spans="1:4">
      <c r="A207516" s="240">
        <v>44137</v>
      </c>
      <c r="B207516" s="187">
        <v>48</v>
      </c>
      <c r="C207516" s="187">
        <v>2452.4386425453199</v>
      </c>
      <c r="D207516" s="187">
        <v>2020.4</v>
      </c>
    </row>
    <row r="207517" spans="1:4">
      <c r="A207517" s="240">
        <v>44137</v>
      </c>
      <c r="B207517" s="187">
        <v>47</v>
      </c>
      <c r="C207517" s="187">
        <v>2648.22818556920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34</v>
      </c>
      <c r="C207524" s="187">
        <v>4194.0196635869997</v>
      </c>
      <c r="D207524" s="187">
        <v>2020.4</v>
      </c>
    </row>
    <row r="207525" spans="1:4">
      <c r="A207525" s="240">
        <v>44137</v>
      </c>
      <c r="B207525" s="187">
        <v>33</v>
      </c>
      <c r="C207525" s="187">
        <v>3970.0757952796098</v>
      </c>
      <c r="D207525" s="187">
        <v>2020.4</v>
      </c>
    </row>
    <row r="207526" spans="1:4">
      <c r="A207526" s="240">
        <v>44137</v>
      </c>
      <c r="B207526" s="187">
        <v>32</v>
      </c>
      <c r="C207526" s="187">
        <v>3864.3375791200601</v>
      </c>
      <c r="D207526" s="187">
        <v>2020.4</v>
      </c>
    </row>
    <row r="207527" spans="1:4">
      <c r="A207527" s="240">
        <v>44137</v>
      </c>
      <c r="B207527" s="187">
        <v>31</v>
      </c>
      <c r="C207527" s="187">
        <v>3776.01555797626</v>
      </c>
      <c r="D207527" s="187">
        <v>2020.4</v>
      </c>
    </row>
    <row r="207528" spans="1:4">
      <c r="A207528" s="240">
        <v>44137</v>
      </c>
      <c r="B207528" s="187">
        <v>30</v>
      </c>
      <c r="C207528" s="187">
        <v>3711.3448621791899</v>
      </c>
      <c r="D207528" s="187">
        <v>2020.4</v>
      </c>
    </row>
    <row r="207529" spans="1:4">
      <c r="A207529" s="240">
        <v>44137</v>
      </c>
      <c r="B207529" s="187">
        <v>29</v>
      </c>
      <c r="C207529" s="187">
        <v>3753.49979769744</v>
      </c>
      <c r="D207529" s="187">
        <v>2020.4</v>
      </c>
    </row>
    <row r="207530" spans="1:4">
      <c r="A207530" s="240">
        <v>44137</v>
      </c>
      <c r="B207530" s="187">
        <v>28</v>
      </c>
      <c r="C207530" s="187">
        <v>3745.3294800570402</v>
      </c>
      <c r="D207530" s="187">
        <v>2020.4</v>
      </c>
    </row>
    <row r="207531" spans="1:4">
      <c r="A207531" s="240">
        <v>44137</v>
      </c>
      <c r="B207531" s="187">
        <v>27</v>
      </c>
      <c r="C207531" s="187">
        <v>3793.94329318767</v>
      </c>
      <c r="D207531" s="187">
        <v>2020.4</v>
      </c>
    </row>
    <row r="207532" spans="1:4">
      <c r="A207532" s="240">
        <v>44137</v>
      </c>
      <c r="B207532" s="187">
        <v>26</v>
      </c>
      <c r="C207532" s="187">
        <v>3800.33431649147</v>
      </c>
      <c r="D207532" s="187">
        <v>2020.4</v>
      </c>
    </row>
    <row r="207533" spans="1:4">
      <c r="A207533" s="240">
        <v>44137</v>
      </c>
      <c r="B207533" s="187">
        <v>25</v>
      </c>
      <c r="C207533" s="187">
        <v>3760.0015378397102</v>
      </c>
      <c r="D207533" s="187">
        <v>2020.4</v>
      </c>
    </row>
    <row r="207534" spans="1:4">
      <c r="A207534" s="240">
        <v>44137</v>
      </c>
      <c r="B207534" s="187">
        <v>24</v>
      </c>
      <c r="C207534" s="187">
        <v>3751.65162150897</v>
      </c>
      <c r="D207534" s="187">
        <v>2020.4</v>
      </c>
    </row>
    <row r="207535" spans="1:4">
      <c r="A207535" s="240">
        <v>44137</v>
      </c>
      <c r="B207535" s="187">
        <v>22</v>
      </c>
      <c r="C207535" s="187">
        <v>3697.98509403875</v>
      </c>
      <c r="D207535" s="187">
        <v>2020.4</v>
      </c>
    </row>
    <row r="207536" spans="1:4">
      <c r="A207536" s="240">
        <v>44137</v>
      </c>
      <c r="B207536" s="187">
        <v>21</v>
      </c>
      <c r="C207536" s="187">
        <v>3671.27954628825</v>
      </c>
      <c r="D207536" s="187">
        <v>2020.4</v>
      </c>
    </row>
    <row r="207537" spans="1:4">
      <c r="A207537" s="240">
        <v>44137</v>
      </c>
      <c r="B207537" s="187">
        <v>20</v>
      </c>
      <c r="C207537" s="187">
        <v>3684.8424888418699</v>
      </c>
      <c r="D207537" s="187">
        <v>2020.4</v>
      </c>
    </row>
    <row r="207538" spans="1:4">
      <c r="A207538" s="240">
        <v>44137</v>
      </c>
      <c r="B207538" s="187">
        <v>19</v>
      </c>
      <c r="C207538" s="187">
        <v>3645.0855280544201</v>
      </c>
      <c r="D207538" s="187">
        <v>2020.4</v>
      </c>
    </row>
    <row r="207539" spans="1:4">
      <c r="A207539" s="240">
        <v>44137</v>
      </c>
      <c r="B207539" s="187">
        <v>11</v>
      </c>
      <c r="C207539" s="187">
        <v>2276.4317312878302</v>
      </c>
      <c r="D207539" s="187">
        <v>2020.4</v>
      </c>
    </row>
    <row r="207540" spans="1:4">
      <c r="A207540" s="240">
        <v>44137</v>
      </c>
      <c r="B207540" s="187">
        <v>7</v>
      </c>
      <c r="C207540" s="187">
        <v>2105.2047706048102</v>
      </c>
      <c r="D207540" s="187">
        <v>2020.4</v>
      </c>
    </row>
    <row r="207541" spans="1:4">
      <c r="A207541" s="240">
        <v>44137</v>
      </c>
      <c r="B207541" s="187">
        <v>6</v>
      </c>
      <c r="C207541" s="187">
        <v>1996.47437743501</v>
      </c>
      <c r="D207541" s="187">
        <v>2020.4</v>
      </c>
    </row>
    <row r="207542" spans="1:4">
      <c r="A207542" s="240">
        <v>44137</v>
      </c>
      <c r="B207542" s="187">
        <v>5</v>
      </c>
      <c r="C207542" s="187">
        <v>1991.57203593857</v>
      </c>
      <c r="D207542" s="187">
        <v>2020.4</v>
      </c>
    </row>
    <row r="207543" spans="1:4">
      <c r="A207543" s="240">
        <v>44137</v>
      </c>
      <c r="B207543" s="187">
        <v>4</v>
      </c>
      <c r="C207543" s="187">
        <v>2137.36157896246</v>
      </c>
      <c r="D207543" s="187">
        <v>2020.4</v>
      </c>
    </row>
    <row r="207544" spans="1:4">
      <c r="A207544" s="240">
        <v>44137</v>
      </c>
      <c r="B207544" s="187">
        <v>3</v>
      </c>
      <c r="C207544" s="187">
        <v>2333.4220925544901</v>
      </c>
      <c r="D207544" s="187">
        <v>2020.4</v>
      </c>
    </row>
    <row r="207545" spans="1:4">
      <c r="A207545" s="240">
        <v>44137</v>
      </c>
      <c r="B207545" s="187">
        <v>2</v>
      </c>
      <c r="C207545" s="187">
        <v>2443.4826061465101</v>
      </c>
      <c r="D207545" s="187">
        <v>2020.4</v>
      </c>
    </row>
    <row r="207546" spans="1:4">
      <c r="A207546" s="240">
        <v>44137</v>
      </c>
      <c r="B207546" s="187">
        <v>1</v>
      </c>
      <c r="C207546" s="187">
        <v>2479.1208420483899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5</v>
      </c>
      <c r="C207552" s="187">
        <v>4427.6944731444601</v>
      </c>
      <c r="D207552" s="187">
        <v>2020.4</v>
      </c>
    </row>
    <row r="207553" spans="1:4">
      <c r="A207553" s="240">
        <v>44137</v>
      </c>
      <c r="B207553" s="187">
        <v>23</v>
      </c>
      <c r="C207553" s="187">
        <v>3743.34120801249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38</v>
      </c>
      <c r="C207559" s="187">
        <v>3852.0219123747302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1</v>
      </c>
      <c r="C207562" s="187">
        <v>3585.2551690238902</v>
      </c>
      <c r="D207562" s="187">
        <v>2020.4</v>
      </c>
    </row>
    <row r="207563" spans="1:4">
      <c r="A207563" s="240">
        <v>44138</v>
      </c>
      <c r="B207563" s="187">
        <v>30</v>
      </c>
      <c r="C207563" s="187">
        <v>3563.2814363347502</v>
      </c>
      <c r="D207563" s="187">
        <v>2020.4</v>
      </c>
    </row>
    <row r="207564" spans="1:4">
      <c r="A207564" s="240">
        <v>44138</v>
      </c>
      <c r="B207564" s="187">
        <v>29</v>
      </c>
      <c r="C207564" s="187">
        <v>3568.1436410248398</v>
      </c>
      <c r="D207564" s="187">
        <v>2020.4</v>
      </c>
    </row>
    <row r="207565" spans="1:4">
      <c r="A207565" s="240">
        <v>44138</v>
      </c>
      <c r="B207565" s="187">
        <v>43</v>
      </c>
      <c r="C207565" s="187">
        <v>2979.4854724741099</v>
      </c>
      <c r="D207565" s="187">
        <v>2020.4</v>
      </c>
    </row>
    <row r="207566" spans="1:4">
      <c r="A207566" s="240">
        <v>44138</v>
      </c>
      <c r="B207566" s="187">
        <v>42</v>
      </c>
      <c r="C207566" s="187">
        <v>3147.4153201487402</v>
      </c>
      <c r="D207566" s="187">
        <v>2020.4</v>
      </c>
    </row>
    <row r="207567" spans="1:4">
      <c r="A207567" s="240">
        <v>44138</v>
      </c>
      <c r="B207567" s="187">
        <v>41</v>
      </c>
      <c r="C207567" s="187">
        <v>3365.8155928963301</v>
      </c>
      <c r="D207567" s="187">
        <v>2020.4</v>
      </c>
    </row>
    <row r="207568" spans="1:4">
      <c r="A207568" s="240">
        <v>44138</v>
      </c>
      <c r="B207568" s="187">
        <v>40</v>
      </c>
      <c r="C207568" s="187">
        <v>3525.2158656439101</v>
      </c>
      <c r="D207568" s="187">
        <v>2020.4</v>
      </c>
    </row>
    <row r="207569" spans="1:4">
      <c r="A207569" s="240">
        <v>44138</v>
      </c>
      <c r="B207569" s="187">
        <v>39</v>
      </c>
      <c r="C207569" s="187">
        <v>3640.7729467491499</v>
      </c>
      <c r="D207569" s="187">
        <v>2020.4</v>
      </c>
    </row>
    <row r="207570" spans="1:4">
      <c r="A207570" s="240">
        <v>44138</v>
      </c>
      <c r="B207570" s="187">
        <v>35</v>
      </c>
      <c r="C207570" s="187">
        <v>4154.93111884474</v>
      </c>
      <c r="D207570" s="187">
        <v>2020.4</v>
      </c>
    </row>
    <row r="207571" spans="1:4">
      <c r="A207571" s="240">
        <v>44138</v>
      </c>
      <c r="B207571" s="187">
        <v>34</v>
      </c>
      <c r="C207571" s="187">
        <v>4008.9531237872902</v>
      </c>
      <c r="D207571" s="187">
        <v>2020.4</v>
      </c>
    </row>
    <row r="207572" spans="1:4">
      <c r="A207572" s="240">
        <v>44138</v>
      </c>
      <c r="B207572" s="187">
        <v>33</v>
      </c>
      <c r="C207572" s="187">
        <v>3747.48133160465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1</v>
      </c>
      <c r="C207595" s="187">
        <v>2314.0273673264501</v>
      </c>
      <c r="D207595" s="187">
        <v>2020.4</v>
      </c>
    </row>
    <row r="207596" spans="1:4">
      <c r="A207596" s="240">
        <v>44138</v>
      </c>
      <c r="B207596" s="187">
        <v>7</v>
      </c>
      <c r="C207596" s="187">
        <v>1909.3162516233399</v>
      </c>
      <c r="D207596" s="187">
        <v>2020.4</v>
      </c>
    </row>
    <row r="207597" spans="1:4">
      <c r="A207597" s="240">
        <v>44138</v>
      </c>
      <c r="B207597" s="187">
        <v>6</v>
      </c>
      <c r="C207597" s="187">
        <v>1913.8953376711299</v>
      </c>
      <c r="D207597" s="187">
        <v>2020.4</v>
      </c>
    </row>
    <row r="207598" spans="1:4">
      <c r="A207598" s="240">
        <v>44138</v>
      </c>
      <c r="B207598" s="187">
        <v>5</v>
      </c>
      <c r="C207598" s="187">
        <v>1966.5500772799301</v>
      </c>
      <c r="D207598" s="187">
        <v>2020.4</v>
      </c>
    </row>
    <row r="207599" spans="1:4">
      <c r="A207599" s="240">
        <v>44138</v>
      </c>
      <c r="B207599" s="187">
        <v>4</v>
      </c>
      <c r="C207599" s="187">
        <v>2069.20481688873</v>
      </c>
      <c r="D207599" s="187">
        <v>2020.4</v>
      </c>
    </row>
    <row r="207600" spans="1:4">
      <c r="A207600" s="240">
        <v>44138</v>
      </c>
      <c r="B207600" s="187">
        <v>3</v>
      </c>
      <c r="C207600" s="187">
        <v>2113.7563967583301</v>
      </c>
      <c r="D207600" s="187">
        <v>2020.4</v>
      </c>
    </row>
    <row r="207601" spans="1:4">
      <c r="A207601" s="240">
        <v>44138</v>
      </c>
      <c r="B207601" s="187">
        <v>2</v>
      </c>
      <c r="C207601" s="187">
        <v>2145.3079766279302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5</v>
      </c>
      <c r="C207619" s="187">
        <v>2431.0563298103998</v>
      </c>
      <c r="D207619" s="187">
        <v>2020.4</v>
      </c>
    </row>
    <row r="207620" spans="1:4">
      <c r="A207620" s="240">
        <v>44139</v>
      </c>
      <c r="B207620" s="187">
        <v>44</v>
      </c>
      <c r="C207620" s="187">
        <v>2628.4180939085199</v>
      </c>
      <c r="D207620" s="187">
        <v>2020.4</v>
      </c>
    </row>
    <row r="207621" spans="1:4">
      <c r="A207621" s="240">
        <v>44139</v>
      </c>
      <c r="B207621" s="187">
        <v>43</v>
      </c>
      <c r="C207621" s="187">
        <v>2792.6285508846299</v>
      </c>
      <c r="D207621" s="187">
        <v>2020.4</v>
      </c>
    </row>
    <row r="207622" spans="1:4">
      <c r="A207622" s="240">
        <v>44139</v>
      </c>
      <c r="B207622" s="187">
        <v>42</v>
      </c>
      <c r="C207622" s="187">
        <v>2980.8390078607299</v>
      </c>
      <c r="D207622" s="187">
        <v>2020.4</v>
      </c>
    </row>
    <row r="207623" spans="1:4">
      <c r="A207623" s="240">
        <v>44139</v>
      </c>
      <c r="B207623" s="187">
        <v>41</v>
      </c>
      <c r="C207623" s="187">
        <v>3211.43873511314</v>
      </c>
      <c r="D207623" s="187">
        <v>2020.4</v>
      </c>
    </row>
    <row r="207624" spans="1:4">
      <c r="A207624" s="240">
        <v>44139</v>
      </c>
      <c r="B207624" s="187">
        <v>40</v>
      </c>
      <c r="C207624" s="187">
        <v>3321.03846236556</v>
      </c>
      <c r="D207624" s="187">
        <v>2020.4</v>
      </c>
    </row>
    <row r="207625" spans="1:4">
      <c r="A207625" s="240">
        <v>44139</v>
      </c>
      <c r="B207625" s="187">
        <v>39</v>
      </c>
      <c r="C207625" s="187">
        <v>3460.41122893495</v>
      </c>
      <c r="D207625" s="187">
        <v>2020.4</v>
      </c>
    </row>
    <row r="207626" spans="1:4">
      <c r="A207626" s="240">
        <v>44139</v>
      </c>
      <c r="B207626" s="187">
        <v>38</v>
      </c>
      <c r="C207626" s="187">
        <v>3625.47588002468</v>
      </c>
      <c r="D207626" s="187">
        <v>2020.4</v>
      </c>
    </row>
    <row r="207627" spans="1:4">
      <c r="A207627" s="240">
        <v>44139</v>
      </c>
      <c r="B207627" s="187">
        <v>36</v>
      </c>
      <c r="C207627" s="187">
        <v>3883.1622633093798</v>
      </c>
      <c r="D207627" s="187">
        <v>2020.4</v>
      </c>
    </row>
    <row r="207628" spans="1:4">
      <c r="A207628" s="240">
        <v>44139</v>
      </c>
      <c r="B207628" s="187">
        <v>35</v>
      </c>
      <c r="C207628" s="187">
        <v>3950.6161846754198</v>
      </c>
      <c r="D207628" s="187">
        <v>2020.4</v>
      </c>
    </row>
    <row r="207629" spans="1:4">
      <c r="A207629" s="240">
        <v>44139</v>
      </c>
      <c r="B207629" s="187">
        <v>34</v>
      </c>
      <c r="C207629" s="187">
        <v>3828.7631330737199</v>
      </c>
      <c r="D207629" s="187">
        <v>2020.4</v>
      </c>
    </row>
    <row r="207630" spans="1:4">
      <c r="A207630" s="240">
        <v>44139</v>
      </c>
      <c r="B207630" s="187">
        <v>33</v>
      </c>
      <c r="C207630" s="187">
        <v>3583.8067598511798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24</v>
      </c>
      <c r="C207632" s="187">
        <v>3467.13334185234</v>
      </c>
      <c r="D207632" s="187">
        <v>2020.4</v>
      </c>
    </row>
    <row r="207633" spans="1:4">
      <c r="A207633" s="240">
        <v>44139</v>
      </c>
      <c r="B207633" s="187">
        <v>23</v>
      </c>
      <c r="C207633" s="187">
        <v>3437.60557985874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11</v>
      </c>
      <c r="C207638" s="187">
        <v>2112.9600350447699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46</v>
      </c>
      <c r="C207641" s="187">
        <v>2415.3864502326201</v>
      </c>
      <c r="D207641" s="187">
        <v>2020.4</v>
      </c>
    </row>
    <row r="207642" spans="1:4">
      <c r="A207642" s="240">
        <v>44139</v>
      </c>
      <c r="B207642" s="187">
        <v>37</v>
      </c>
      <c r="C207642" s="187">
        <v>3733.3190716670301</v>
      </c>
      <c r="D207642" s="187">
        <v>2020.4</v>
      </c>
    </row>
    <row r="207643" spans="1:4">
      <c r="A207643" s="240">
        <v>44139</v>
      </c>
      <c r="B207643" s="187">
        <v>32</v>
      </c>
      <c r="C207643" s="187">
        <v>3466.8244715962901</v>
      </c>
      <c r="D207643" s="187">
        <v>2020.4</v>
      </c>
    </row>
    <row r="207644" spans="1:4">
      <c r="A207644" s="240">
        <v>44139</v>
      </c>
      <c r="B207644" s="187">
        <v>31</v>
      </c>
      <c r="C207644" s="187">
        <v>3391.8517590778201</v>
      </c>
      <c r="D207644" s="187">
        <v>2020.4</v>
      </c>
    </row>
    <row r="207645" spans="1:4">
      <c r="A207645" s="240">
        <v>44139</v>
      </c>
      <c r="B207645" s="187">
        <v>30</v>
      </c>
      <c r="C207645" s="187">
        <v>3317.50123785182</v>
      </c>
      <c r="D207645" s="187">
        <v>2020.4</v>
      </c>
    </row>
    <row r="207646" spans="1:4">
      <c r="A207646" s="240">
        <v>44139</v>
      </c>
      <c r="B207646" s="187">
        <v>29</v>
      </c>
      <c r="C207646" s="187">
        <v>3326.9930629720602</v>
      </c>
      <c r="D207646" s="187">
        <v>2020.4</v>
      </c>
    </row>
    <row r="207647" spans="1:4">
      <c r="A207647" s="240">
        <v>44139</v>
      </c>
      <c r="B207647" s="187">
        <v>28</v>
      </c>
      <c r="C207647" s="187">
        <v>3371.2795986865599</v>
      </c>
      <c r="D207647" s="187">
        <v>2020.4</v>
      </c>
    </row>
    <row r="207648" spans="1:4">
      <c r="A207648" s="240">
        <v>44139</v>
      </c>
      <c r="B207648" s="187">
        <v>27</v>
      </c>
      <c r="C207648" s="187">
        <v>3403.3122125291602</v>
      </c>
      <c r="D207648" s="187">
        <v>2020.4</v>
      </c>
    </row>
    <row r="207649" spans="1:4">
      <c r="A207649" s="240">
        <v>44139</v>
      </c>
      <c r="B207649" s="187">
        <v>26</v>
      </c>
      <c r="C207649" s="187">
        <v>3461.0138606534501</v>
      </c>
      <c r="D207649" s="187">
        <v>2020.4</v>
      </c>
    </row>
    <row r="207650" spans="1:4">
      <c r="A207650" s="240">
        <v>44140</v>
      </c>
      <c r="B207650" s="187">
        <v>11</v>
      </c>
      <c r="C207650" s="187">
        <v>2016.5432585902699</v>
      </c>
      <c r="D207650" s="187">
        <v>2020.4</v>
      </c>
    </row>
    <row r="207651" spans="1:4">
      <c r="A207651" s="240">
        <v>44140</v>
      </c>
      <c r="B207651" s="187">
        <v>10</v>
      </c>
      <c r="C207651" s="187">
        <v>1913.0948384598701</v>
      </c>
      <c r="D207651" s="187">
        <v>2020.4</v>
      </c>
    </row>
    <row r="207652" spans="1:4">
      <c r="A207652" s="240">
        <v>44140</v>
      </c>
      <c r="B207652" s="187">
        <v>9</v>
      </c>
      <c r="C207652" s="187">
        <v>1890.1924969634299</v>
      </c>
      <c r="D207652" s="187">
        <v>2020.4</v>
      </c>
    </row>
    <row r="207653" spans="1:4">
      <c r="A207653" s="240">
        <v>44140</v>
      </c>
      <c r="B207653" s="187">
        <v>8</v>
      </c>
      <c r="C207653" s="187">
        <v>1939.9820399873299</v>
      </c>
      <c r="D207653" s="187">
        <v>2020.4</v>
      </c>
    </row>
    <row r="207654" spans="1:4">
      <c r="A207654" s="240">
        <v>44140</v>
      </c>
      <c r="B207654" s="187">
        <v>7</v>
      </c>
      <c r="C207654" s="187">
        <v>1951.9820399873299</v>
      </c>
      <c r="D207654" s="187">
        <v>2020.4</v>
      </c>
    </row>
    <row r="207655" spans="1:4">
      <c r="A207655" s="240">
        <v>44140</v>
      </c>
      <c r="B207655" s="187">
        <v>48</v>
      </c>
      <c r="C207655" s="187">
        <v>2438.0040912138002</v>
      </c>
      <c r="D207655" s="187">
        <v>2020.4</v>
      </c>
    </row>
    <row r="207656" spans="1:4">
      <c r="A207656" s="240">
        <v>44140</v>
      </c>
      <c r="B207656" s="187">
        <v>16</v>
      </c>
      <c r="C207656" s="187">
        <v>2979.1241637534199</v>
      </c>
      <c r="D207656" s="187">
        <v>2020.4</v>
      </c>
    </row>
    <row r="207657" spans="1:4">
      <c r="A207657" s="240">
        <v>44140</v>
      </c>
      <c r="B207657" s="187">
        <v>15</v>
      </c>
      <c r="C207657" s="187">
        <v>2844.40757680139</v>
      </c>
      <c r="D207657" s="187">
        <v>2020.4</v>
      </c>
    </row>
    <row r="207658" spans="1:4">
      <c r="A207658" s="240">
        <v>44140</v>
      </c>
      <c r="B207658" s="187">
        <v>14</v>
      </c>
      <c r="C207658" s="187">
        <v>2572.85551156764</v>
      </c>
      <c r="D207658" s="187">
        <v>2020.4</v>
      </c>
    </row>
    <row r="207659" spans="1:4">
      <c r="A207659" s="240">
        <v>44140</v>
      </c>
      <c r="B207659" s="187">
        <v>13</v>
      </c>
      <c r="C207659" s="187">
        <v>2365.4235951441601</v>
      </c>
      <c r="D207659" s="187">
        <v>2020.4</v>
      </c>
    </row>
    <row r="207660" spans="1:4">
      <c r="A207660" s="240">
        <v>44140</v>
      </c>
      <c r="B207660" s="187">
        <v>12</v>
      </c>
      <c r="C207660" s="187">
        <v>2125.9916787206698</v>
      </c>
      <c r="D207660" s="187">
        <v>2020.4</v>
      </c>
    </row>
    <row r="207661" spans="1:4">
      <c r="A207661" s="240">
        <v>44140</v>
      </c>
      <c r="B207661" s="187">
        <v>6</v>
      </c>
      <c r="C207661" s="187">
        <v>1889.6739245076601</v>
      </c>
      <c r="D207661" s="187">
        <v>2020.4</v>
      </c>
    </row>
    <row r="207662" spans="1:4">
      <c r="A207662" s="240">
        <v>44140</v>
      </c>
      <c r="B207662" s="187">
        <v>5</v>
      </c>
      <c r="C207662" s="187">
        <v>1885.2145019059899</v>
      </c>
      <c r="D207662" s="187">
        <v>2020.4</v>
      </c>
    </row>
    <row r="207663" spans="1:4">
      <c r="A207663" s="240">
        <v>44140</v>
      </c>
      <c r="B207663" s="187">
        <v>4</v>
      </c>
      <c r="C207663" s="187">
        <v>1914.7550793043099</v>
      </c>
      <c r="D207663" s="187">
        <v>2020.4</v>
      </c>
    </row>
    <row r="207664" spans="1:4">
      <c r="A207664" s="240">
        <v>44140</v>
      </c>
      <c r="B207664" s="187">
        <v>3</v>
      </c>
      <c r="C207664" s="187">
        <v>1938.2145019059899</v>
      </c>
      <c r="D207664" s="187">
        <v>2020.4</v>
      </c>
    </row>
    <row r="207665" spans="1:4">
      <c r="A207665" s="240">
        <v>44140</v>
      </c>
      <c r="B207665" s="187">
        <v>2</v>
      </c>
      <c r="C207665" s="187">
        <v>1965.6739245076601</v>
      </c>
      <c r="D207665" s="187">
        <v>2020.4</v>
      </c>
    </row>
    <row r="207666" spans="1:4">
      <c r="A207666" s="240">
        <v>44140</v>
      </c>
      <c r="B207666" s="187">
        <v>1</v>
      </c>
      <c r="C207666" s="187">
        <v>1999.1278458736999</v>
      </c>
      <c r="D207666" s="187">
        <v>2020.4</v>
      </c>
    </row>
    <row r="207667" spans="1:4">
      <c r="A207667" s="240">
        <v>44140</v>
      </c>
      <c r="B207667" s="187">
        <v>47</v>
      </c>
      <c r="C207667" s="187">
        <v>2467.7826317664098</v>
      </c>
      <c r="D207667" s="187">
        <v>2020.4</v>
      </c>
    </row>
    <row r="207668" spans="1:4">
      <c r="A207668" s="240">
        <v>44140</v>
      </c>
      <c r="B207668" s="187">
        <v>46</v>
      </c>
      <c r="C207668" s="187">
        <v>2532.2530568393699</v>
      </c>
      <c r="D207668" s="187">
        <v>2020.4</v>
      </c>
    </row>
    <row r="207669" spans="1:4">
      <c r="A207669" s="240">
        <v>44140</v>
      </c>
      <c r="B207669" s="187">
        <v>45</v>
      </c>
      <c r="C207669" s="187">
        <v>2626.33421163601</v>
      </c>
      <c r="D207669" s="187">
        <v>2020.4</v>
      </c>
    </row>
    <row r="207670" spans="1:4">
      <c r="A207670" s="240">
        <v>44140</v>
      </c>
      <c r="B207670" s="187">
        <v>44</v>
      </c>
      <c r="C207670" s="187">
        <v>2775.41536643266</v>
      </c>
      <c r="D207670" s="187">
        <v>2020.4</v>
      </c>
    </row>
    <row r="207671" spans="1:4">
      <c r="A207671" s="240">
        <v>44140</v>
      </c>
      <c r="B207671" s="187">
        <v>43</v>
      </c>
      <c r="C207671" s="187">
        <v>2896.2640593106398</v>
      </c>
      <c r="D207671" s="187">
        <v>2020.4</v>
      </c>
    </row>
    <row r="207672" spans="1:4">
      <c r="A207672" s="240">
        <v>44140</v>
      </c>
      <c r="B207672" s="187">
        <v>42</v>
      </c>
      <c r="C207672" s="187">
        <v>3000.1127521886301</v>
      </c>
      <c r="D207672" s="187">
        <v>2020.4</v>
      </c>
    </row>
    <row r="207673" spans="1:4">
      <c r="A207673" s="240">
        <v>44140</v>
      </c>
      <c r="B207673" s="187">
        <v>33</v>
      </c>
      <c r="C207673" s="187">
        <v>3349.9900804830099</v>
      </c>
      <c r="D207673" s="187">
        <v>2020.4</v>
      </c>
    </row>
    <row r="207674" spans="1:4">
      <c r="A207674" s="240">
        <v>44140</v>
      </c>
      <c r="B207674" s="187">
        <v>32</v>
      </c>
      <c r="C207674" s="187">
        <v>3182.8614515352101</v>
      </c>
      <c r="D207674" s="187">
        <v>2020.4</v>
      </c>
    </row>
    <row r="207675" spans="1:4">
      <c r="A207675" s="240">
        <v>44140</v>
      </c>
      <c r="B207675" s="187">
        <v>31</v>
      </c>
      <c r="C207675" s="187">
        <v>3074.8795989212899</v>
      </c>
      <c r="D207675" s="187">
        <v>2020.4</v>
      </c>
    </row>
    <row r="207676" spans="1:4">
      <c r="A207676" s="240">
        <v>44140</v>
      </c>
      <c r="B207676" s="187">
        <v>30</v>
      </c>
      <c r="C207676" s="187">
        <v>2980.7572173396802</v>
      </c>
      <c r="D207676" s="187">
        <v>2020.4</v>
      </c>
    </row>
    <row r="207677" spans="1:4">
      <c r="A207677" s="240">
        <v>44140</v>
      </c>
      <c r="B207677" s="187">
        <v>29</v>
      </c>
      <c r="C207677" s="187">
        <v>3008.72859463542</v>
      </c>
      <c r="D207677" s="187">
        <v>2020.4</v>
      </c>
    </row>
    <row r="207678" spans="1:4">
      <c r="A207678" s="240">
        <v>44140</v>
      </c>
      <c r="B207678" s="187">
        <v>28</v>
      </c>
      <c r="C207678" s="187">
        <v>3019.34044341452</v>
      </c>
      <c r="D207678" s="187">
        <v>2020.4</v>
      </c>
    </row>
    <row r="207679" spans="1:4">
      <c r="A207679" s="240">
        <v>44140</v>
      </c>
      <c r="B207679" s="187">
        <v>27</v>
      </c>
      <c r="C207679" s="187">
        <v>3066.9582160773198</v>
      </c>
      <c r="D207679" s="187">
        <v>2020.4</v>
      </c>
    </row>
    <row r="207680" spans="1:4">
      <c r="A207680" s="240">
        <v>44140</v>
      </c>
      <c r="B207680" s="187">
        <v>26</v>
      </c>
      <c r="C207680" s="187">
        <v>3104.3078611780902</v>
      </c>
      <c r="D207680" s="187">
        <v>2020.4</v>
      </c>
    </row>
    <row r="207681" spans="1:4">
      <c r="A207681" s="240">
        <v>44140</v>
      </c>
      <c r="B207681" s="187">
        <v>25</v>
      </c>
      <c r="C207681" s="187">
        <v>3139.9138459794599</v>
      </c>
      <c r="D207681" s="187">
        <v>2020.4</v>
      </c>
    </row>
    <row r="207682" spans="1:4">
      <c r="A207682" s="240">
        <v>44140</v>
      </c>
      <c r="B207682" s="187">
        <v>24</v>
      </c>
      <c r="C207682" s="187">
        <v>3130.7426206076698</v>
      </c>
      <c r="D207682" s="187">
        <v>2020.4</v>
      </c>
    </row>
    <row r="207683" spans="1:4">
      <c r="A207683" s="240">
        <v>44140</v>
      </c>
      <c r="B207683" s="187">
        <v>23</v>
      </c>
      <c r="C207683" s="187">
        <v>3142.33482236697</v>
      </c>
      <c r="D207683" s="187">
        <v>2020.4</v>
      </c>
    </row>
    <row r="207684" spans="1:4">
      <c r="A207684" s="240">
        <v>44140</v>
      </c>
      <c r="B207684" s="187">
        <v>22</v>
      </c>
      <c r="C207684" s="187">
        <v>3174.6360463256001</v>
      </c>
      <c r="D207684" s="187">
        <v>2020.4</v>
      </c>
    </row>
    <row r="207685" spans="1:4">
      <c r="A207685" s="240">
        <v>44140</v>
      </c>
      <c r="B207685" s="187">
        <v>20</v>
      </c>
      <c r="C207685" s="187">
        <v>3208.5026931018601</v>
      </c>
      <c r="D207685" s="187">
        <v>2020.4</v>
      </c>
    </row>
    <row r="207686" spans="1:4">
      <c r="A207686" s="240">
        <v>44140</v>
      </c>
      <c r="B207686" s="187">
        <v>19</v>
      </c>
      <c r="C207686" s="187">
        <v>3224.8607398209701</v>
      </c>
      <c r="D207686" s="187">
        <v>2020.4</v>
      </c>
    </row>
    <row r="207687" spans="1:4">
      <c r="A207687" s="240">
        <v>44140</v>
      </c>
      <c r="B207687" s="187">
        <v>18</v>
      </c>
      <c r="C207687" s="187">
        <v>3194.8706831427799</v>
      </c>
      <c r="D207687" s="187">
        <v>2020.4</v>
      </c>
    </row>
    <row r="207688" spans="1:4">
      <c r="A207688" s="240">
        <v>44140</v>
      </c>
      <c r="B207688" s="187">
        <v>17</v>
      </c>
      <c r="C207688" s="187">
        <v>3144.9505804588798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10</v>
      </c>
      <c r="C207855" s="187">
        <v>2329.6271871466902</v>
      </c>
      <c r="D207855" s="187">
        <v>2020.4</v>
      </c>
    </row>
    <row r="207856" spans="1:4">
      <c r="A207856" s="240">
        <v>44144</v>
      </c>
      <c r="B207856" s="187">
        <v>9</v>
      </c>
      <c r="C207856" s="187">
        <v>2340.0054549517299</v>
      </c>
      <c r="D207856" s="187">
        <v>2020.4</v>
      </c>
    </row>
    <row r="207857" spans="1:4">
      <c r="A207857" s="240">
        <v>44144</v>
      </c>
      <c r="B207857" s="187">
        <v>40</v>
      </c>
      <c r="C207857" s="187">
        <v>3721.5735385282401</v>
      </c>
      <c r="D207857" s="187">
        <v>2020.4</v>
      </c>
    </row>
    <row r="207858" spans="1:4">
      <c r="A207858" s="240">
        <v>44144</v>
      </c>
      <c r="B207858" s="187">
        <v>39</v>
      </c>
      <c r="C207858" s="187">
        <v>3876.73034688589</v>
      </c>
      <c r="D207858" s="187">
        <v>2020.4</v>
      </c>
    </row>
    <row r="207859" spans="1:4">
      <c r="A207859" s="240">
        <v>44144</v>
      </c>
      <c r="B207859" s="187">
        <v>38</v>
      </c>
      <c r="C207859" s="187">
        <v>4029.5790397638798</v>
      </c>
      <c r="D207859" s="187">
        <v>2020.4</v>
      </c>
    </row>
    <row r="207860" spans="1:4">
      <c r="A207860" s="240">
        <v>44144</v>
      </c>
      <c r="B207860" s="187">
        <v>37</v>
      </c>
      <c r="C207860" s="187">
        <v>4150.2007719588401</v>
      </c>
      <c r="D207860" s="187">
        <v>2020.4</v>
      </c>
    </row>
    <row r="207861" spans="1:4">
      <c r="A207861" s="240">
        <v>44144</v>
      </c>
      <c r="B207861" s="187">
        <v>36</v>
      </c>
      <c r="C207861" s="187">
        <v>4299.8225041538099</v>
      </c>
      <c r="D207861" s="187">
        <v>2020.4</v>
      </c>
    </row>
    <row r="207862" spans="1:4">
      <c r="A207862" s="240">
        <v>44144</v>
      </c>
      <c r="B207862" s="187">
        <v>35</v>
      </c>
      <c r="C207862" s="187">
        <v>4356.8225041538099</v>
      </c>
      <c r="D207862" s="187">
        <v>2020.4</v>
      </c>
    </row>
    <row r="207863" spans="1:4">
      <c r="A207863" s="240">
        <v>44144</v>
      </c>
      <c r="B207863" s="187">
        <v>34</v>
      </c>
      <c r="C207863" s="187">
        <v>4236.5143886741498</v>
      </c>
      <c r="D207863" s="187">
        <v>2020.4</v>
      </c>
    </row>
    <row r="207864" spans="1:4">
      <c r="A207864" s="240">
        <v>44144</v>
      </c>
      <c r="B207864" s="187">
        <v>27</v>
      </c>
      <c r="C207864" s="187">
        <v>3759.33817622688</v>
      </c>
      <c r="D207864" s="187">
        <v>2020.4</v>
      </c>
    </row>
    <row r="207865" spans="1:4">
      <c r="A207865" s="240">
        <v>44144</v>
      </c>
      <c r="B207865" s="187">
        <v>26</v>
      </c>
      <c r="C207865" s="187">
        <v>3761.0458081407901</v>
      </c>
      <c r="D207865" s="187">
        <v>2020.4</v>
      </c>
    </row>
    <row r="207866" spans="1:4">
      <c r="A207866" s="240">
        <v>44144</v>
      </c>
      <c r="B207866" s="187">
        <v>25</v>
      </c>
      <c r="C207866" s="187">
        <v>3752.64351113574</v>
      </c>
      <c r="D207866" s="187">
        <v>2020.4</v>
      </c>
    </row>
    <row r="207867" spans="1:4">
      <c r="A207867" s="240">
        <v>44144</v>
      </c>
      <c r="B207867" s="187">
        <v>24</v>
      </c>
      <c r="C207867" s="187">
        <v>3731.3383276449399</v>
      </c>
      <c r="D207867" s="187">
        <v>2020.4</v>
      </c>
    </row>
    <row r="207868" spans="1:4">
      <c r="A207868" s="240">
        <v>44144</v>
      </c>
      <c r="B207868" s="187">
        <v>23</v>
      </c>
      <c r="C207868" s="187">
        <v>3704.4070896849098</v>
      </c>
      <c r="D207868" s="187">
        <v>2020.4</v>
      </c>
    </row>
    <row r="207869" spans="1:4">
      <c r="A207869" s="240">
        <v>44144</v>
      </c>
      <c r="B207869" s="187">
        <v>22</v>
      </c>
      <c r="C207869" s="187">
        <v>3659.1330981451501</v>
      </c>
      <c r="D207869" s="187">
        <v>2020.4</v>
      </c>
    </row>
    <row r="207870" spans="1:4">
      <c r="A207870" s="240">
        <v>44144</v>
      </c>
      <c r="B207870" s="187">
        <v>8</v>
      </c>
      <c r="C207870" s="187">
        <v>2374.0756072770901</v>
      </c>
      <c r="D207870" s="187">
        <v>2020.4</v>
      </c>
    </row>
    <row r="207871" spans="1:4">
      <c r="A207871" s="240">
        <v>44144</v>
      </c>
      <c r="B207871" s="187">
        <v>7</v>
      </c>
      <c r="C207871" s="187">
        <v>2360.8376441228002</v>
      </c>
      <c r="D207871" s="187">
        <v>2020.4</v>
      </c>
    </row>
    <row r="207872" spans="1:4">
      <c r="A207872" s="240">
        <v>44144</v>
      </c>
      <c r="B207872" s="187">
        <v>6</v>
      </c>
      <c r="C207872" s="187">
        <v>2338.5996809684998</v>
      </c>
      <c r="D207872" s="187">
        <v>2020.4</v>
      </c>
    </row>
    <row r="207873" spans="1:4">
      <c r="A207873" s="240">
        <v>44144</v>
      </c>
      <c r="B207873" s="187">
        <v>5</v>
      </c>
      <c r="C207873" s="187">
        <v>2318.1347571311899</v>
      </c>
      <c r="D207873" s="187">
        <v>2020.4</v>
      </c>
    </row>
    <row r="207874" spans="1:4">
      <c r="A207874" s="240">
        <v>44144</v>
      </c>
      <c r="B207874" s="187">
        <v>4</v>
      </c>
      <c r="C207874" s="187">
        <v>2361.3617178142099</v>
      </c>
      <c r="D207874" s="187">
        <v>2020.4</v>
      </c>
    </row>
    <row r="207875" spans="1:4">
      <c r="A207875" s="240">
        <v>44144</v>
      </c>
      <c r="B207875" s="187">
        <v>3</v>
      </c>
      <c r="C207875" s="187">
        <v>2413.20490945655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23</v>
      </c>
      <c r="C208159" s="187">
        <v>3508.70566116931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4</v>
      </c>
      <c r="C208166" s="187">
        <v>1732.68069691341</v>
      </c>
      <c r="D208166" s="187">
        <v>2020.4</v>
      </c>
    </row>
    <row r="208167" spans="1:4">
      <c r="A208167" s="240">
        <v>44150</v>
      </c>
      <c r="B208167" s="187">
        <v>3</v>
      </c>
      <c r="C208167" s="187">
        <v>1774.55139473395</v>
      </c>
      <c r="D208167" s="187">
        <v>2020.4</v>
      </c>
    </row>
    <row r="208168" spans="1:4">
      <c r="A208168" s="240">
        <v>44150</v>
      </c>
      <c r="B208168" s="187">
        <v>2</v>
      </c>
      <c r="C208168" s="187">
        <v>1815.11397707482</v>
      </c>
      <c r="D208168" s="187">
        <v>2020.4</v>
      </c>
    </row>
    <row r="208169" spans="1:4">
      <c r="A208169" s="240">
        <v>44150</v>
      </c>
      <c r="B208169" s="187">
        <v>12</v>
      </c>
      <c r="C208169" s="187">
        <v>2024.0410972735899</v>
      </c>
      <c r="D208169" s="187">
        <v>2020.4</v>
      </c>
    </row>
    <row r="208170" spans="1:4">
      <c r="A208170" s="240">
        <v>44150</v>
      </c>
      <c r="B208170" s="187">
        <v>11</v>
      </c>
      <c r="C208170" s="187">
        <v>1964.2735591922501</v>
      </c>
      <c r="D208170" s="187">
        <v>2020.4</v>
      </c>
    </row>
    <row r="208171" spans="1:4">
      <c r="A208171" s="240">
        <v>44150</v>
      </c>
      <c r="B208171" s="187">
        <v>1</v>
      </c>
      <c r="C208171" s="187">
        <v>1946.82786653771</v>
      </c>
      <c r="D208171" s="187">
        <v>2020.4</v>
      </c>
    </row>
    <row r="208172" spans="1:4">
      <c r="A208172" s="240">
        <v>44150</v>
      </c>
      <c r="B208172" s="187">
        <v>7</v>
      </c>
      <c r="C208172" s="187">
        <v>1839.6036796144699</v>
      </c>
      <c r="D208172" s="187">
        <v>2020.4</v>
      </c>
    </row>
    <row r="208173" spans="1:4">
      <c r="A208173" s="240">
        <v>44150</v>
      </c>
      <c r="B208173" s="187">
        <v>6</v>
      </c>
      <c r="C208173" s="187">
        <v>1732.91179509413</v>
      </c>
      <c r="D208173" s="187">
        <v>2020.4</v>
      </c>
    </row>
    <row r="208174" spans="1:4">
      <c r="A208174" s="240">
        <v>44150</v>
      </c>
      <c r="B208174" s="187">
        <v>5</v>
      </c>
      <c r="C208174" s="187">
        <v>1690.9503037436</v>
      </c>
      <c r="D208174" s="187">
        <v>2020.4</v>
      </c>
    </row>
    <row r="208175" spans="1:4">
      <c r="A208175" s="240">
        <v>44150</v>
      </c>
      <c r="B208175" s="187">
        <v>10</v>
      </c>
      <c r="C208175" s="187">
        <v>1931.5060211109101</v>
      </c>
      <c r="D208175" s="187">
        <v>2020.4</v>
      </c>
    </row>
    <row r="208176" spans="1:4">
      <c r="A208176" s="240">
        <v>44150</v>
      </c>
      <c r="B208176" s="187">
        <v>9</v>
      </c>
      <c r="C208176" s="187">
        <v>1897.9007926228601</v>
      </c>
      <c r="D208176" s="187">
        <v>2020.4</v>
      </c>
    </row>
    <row r="208177" spans="1:4">
      <c r="A208177" s="240">
        <v>44150</v>
      </c>
      <c r="B208177" s="187">
        <v>8</v>
      </c>
      <c r="C208177" s="187">
        <v>1884.2955641348101</v>
      </c>
      <c r="D208177" s="187">
        <v>2020.4</v>
      </c>
    </row>
    <row r="208178" spans="1:4">
      <c r="A208178" s="240">
        <v>44151</v>
      </c>
      <c r="B208178" s="187">
        <v>16</v>
      </c>
      <c r="C208178" s="187">
        <v>2682.7849132727201</v>
      </c>
      <c r="D208178" s="187">
        <v>2020.4</v>
      </c>
    </row>
    <row r="208179" spans="1:4">
      <c r="A208179" s="240">
        <v>44151</v>
      </c>
      <c r="B208179" s="187">
        <v>15</v>
      </c>
      <c r="C208179" s="187">
        <v>2512.62819080689</v>
      </c>
      <c r="D208179" s="187">
        <v>2020.4</v>
      </c>
    </row>
    <row r="208180" spans="1:4">
      <c r="A208180" s="240">
        <v>44151</v>
      </c>
      <c r="B208180" s="187">
        <v>14</v>
      </c>
      <c r="C208180" s="187">
        <v>2257.4977461154899</v>
      </c>
      <c r="D208180" s="187">
        <v>2020.4</v>
      </c>
    </row>
    <row r="208181" spans="1:4">
      <c r="A208181" s="240">
        <v>44151</v>
      </c>
      <c r="B208181" s="187">
        <v>13</v>
      </c>
      <c r="C208181" s="187">
        <v>2111.4385962614001</v>
      </c>
      <c r="D208181" s="187">
        <v>2020.4</v>
      </c>
    </row>
    <row r="208182" spans="1:4">
      <c r="A208182" s="240">
        <v>44151</v>
      </c>
      <c r="B208182" s="187">
        <v>12</v>
      </c>
      <c r="C208182" s="187">
        <v>1900.3794464073101</v>
      </c>
      <c r="D208182" s="187">
        <v>2020.4</v>
      </c>
    </row>
    <row r="208183" spans="1:4">
      <c r="A208183" s="240">
        <v>44151</v>
      </c>
      <c r="B208183" s="187">
        <v>11</v>
      </c>
      <c r="C208183" s="187">
        <v>1851.7040655938899</v>
      </c>
      <c r="D208183" s="187">
        <v>2020.4</v>
      </c>
    </row>
    <row r="208184" spans="1:4">
      <c r="A208184" s="240">
        <v>44151</v>
      </c>
      <c r="B208184" s="187">
        <v>10</v>
      </c>
      <c r="C208184" s="187">
        <v>1803.72056930081</v>
      </c>
      <c r="D208184" s="187">
        <v>2020.4</v>
      </c>
    </row>
    <row r="208185" spans="1:4">
      <c r="A208185" s="240">
        <v>44151</v>
      </c>
      <c r="B208185" s="187">
        <v>3</v>
      </c>
      <c r="C208185" s="187">
        <v>1942.8388690089901</v>
      </c>
      <c r="D208185" s="187">
        <v>2020.4</v>
      </c>
    </row>
    <row r="208186" spans="1:4">
      <c r="A208186" s="240">
        <v>44151</v>
      </c>
      <c r="B208186" s="187">
        <v>2</v>
      </c>
      <c r="C208186" s="187">
        <v>1982.73570926979</v>
      </c>
      <c r="D208186" s="187">
        <v>2020.4</v>
      </c>
    </row>
    <row r="208187" spans="1:4">
      <c r="A208187" s="240">
        <v>44151</v>
      </c>
      <c r="B208187" s="187">
        <v>1</v>
      </c>
      <c r="C208187" s="187">
        <v>2075.32443405093</v>
      </c>
      <c r="D208187" s="187">
        <v>2020.4</v>
      </c>
    </row>
    <row r="208188" spans="1:4">
      <c r="A208188" s="240">
        <v>44151</v>
      </c>
      <c r="B208188" s="187">
        <v>27</v>
      </c>
      <c r="C208188" s="187">
        <v>3329.6336284165</v>
      </c>
      <c r="D208188" s="187">
        <v>2020.4</v>
      </c>
    </row>
    <row r="208189" spans="1:4">
      <c r="A208189" s="240">
        <v>44151</v>
      </c>
      <c r="B208189" s="187">
        <v>18</v>
      </c>
      <c r="C208189" s="187">
        <v>2979.5666598543398</v>
      </c>
      <c r="D208189" s="187">
        <v>2020.4</v>
      </c>
    </row>
    <row r="208190" spans="1:4">
      <c r="A208190" s="240">
        <v>44151</v>
      </c>
      <c r="B208190" s="187">
        <v>17</v>
      </c>
      <c r="C208190" s="187">
        <v>2899.15493572076</v>
      </c>
      <c r="D208190" s="187">
        <v>2020.4</v>
      </c>
    </row>
    <row r="208191" spans="1:4">
      <c r="A208191" s="240">
        <v>44151</v>
      </c>
      <c r="B208191" s="187">
        <v>9</v>
      </c>
      <c r="C208191" s="187">
        <v>1772.57476341443</v>
      </c>
      <c r="D208191" s="187">
        <v>2020.4</v>
      </c>
    </row>
    <row r="208192" spans="1:4">
      <c r="A208192" s="240">
        <v>44151</v>
      </c>
      <c r="B208192" s="187">
        <v>8</v>
      </c>
      <c r="C208192" s="187">
        <v>1806.42895752806</v>
      </c>
      <c r="D208192" s="187">
        <v>2020.4</v>
      </c>
    </row>
    <row r="208193" spans="1:4">
      <c r="A208193" s="240">
        <v>44151</v>
      </c>
      <c r="B208193" s="187">
        <v>7</v>
      </c>
      <c r="C208193" s="187">
        <v>1765.65591821108</v>
      </c>
      <c r="D208193" s="187">
        <v>2020.4</v>
      </c>
    </row>
    <row r="208194" spans="1:4">
      <c r="A208194" s="240">
        <v>44151</v>
      </c>
      <c r="B208194" s="187">
        <v>6</v>
      </c>
      <c r="C208194" s="187">
        <v>1793.8828788941</v>
      </c>
      <c r="D208194" s="187">
        <v>2020.4</v>
      </c>
    </row>
    <row r="208195" spans="1:4">
      <c r="A208195" s="240">
        <v>44151</v>
      </c>
      <c r="B208195" s="187">
        <v>5</v>
      </c>
      <c r="C208195" s="187">
        <v>1802.4124538211399</v>
      </c>
      <c r="D208195" s="187">
        <v>2020.4</v>
      </c>
    </row>
    <row r="208196" spans="1:4">
      <c r="A208196" s="240">
        <v>44151</v>
      </c>
      <c r="B208196" s="187">
        <v>4</v>
      </c>
      <c r="C208196" s="187">
        <v>1894.9420287481901</v>
      </c>
      <c r="D208196" s="187">
        <v>2020.4</v>
      </c>
    </row>
    <row r="208197" spans="1:4">
      <c r="A208197" s="240">
        <v>44151</v>
      </c>
      <c r="B208197" s="187">
        <v>35</v>
      </c>
      <c r="C208197" s="187">
        <v>4144.6105908719601</v>
      </c>
      <c r="D208197" s="187">
        <v>2020.4</v>
      </c>
    </row>
    <row r="208198" spans="1:4">
      <c r="A208198" s="240">
        <v>44151</v>
      </c>
      <c r="B208198" s="187">
        <v>34</v>
      </c>
      <c r="C208198" s="187">
        <v>4037.5830846937602</v>
      </c>
      <c r="D208198" s="187">
        <v>2020.4</v>
      </c>
    </row>
    <row r="208199" spans="1:4">
      <c r="A208199" s="240">
        <v>44151</v>
      </c>
      <c r="B208199" s="187">
        <v>33</v>
      </c>
      <c r="C208199" s="187">
        <v>3818.80454414114</v>
      </c>
      <c r="D208199" s="187">
        <v>2020.4</v>
      </c>
    </row>
    <row r="208200" spans="1:4">
      <c r="A208200" s="240">
        <v>44151</v>
      </c>
      <c r="B208200" s="187">
        <v>32</v>
      </c>
      <c r="C208200" s="187">
        <v>3618.7218869006201</v>
      </c>
      <c r="D208200" s="187">
        <v>2020.4</v>
      </c>
    </row>
    <row r="208201" spans="1:4">
      <c r="A208201" s="240">
        <v>44151</v>
      </c>
      <c r="B208201" s="187">
        <v>31</v>
      </c>
      <c r="C208201" s="187">
        <v>3523.0134853996401</v>
      </c>
      <c r="D208201" s="187">
        <v>2020.4</v>
      </c>
    </row>
    <row r="208202" spans="1:4">
      <c r="A208202" s="240">
        <v>44151</v>
      </c>
      <c r="B208202" s="187">
        <v>30</v>
      </c>
      <c r="C208202" s="187">
        <v>3454.0535227596401</v>
      </c>
      <c r="D208202" s="187">
        <v>2020.4</v>
      </c>
    </row>
    <row r="208203" spans="1:4">
      <c r="A208203" s="240">
        <v>44151</v>
      </c>
      <c r="B208203" s="187">
        <v>29</v>
      </c>
      <c r="C208203" s="187">
        <v>3347.0766832070499</v>
      </c>
      <c r="D208203" s="187">
        <v>2020.4</v>
      </c>
    </row>
    <row r="208204" spans="1:4">
      <c r="A208204" s="240">
        <v>44151</v>
      </c>
      <c r="B208204" s="187">
        <v>28</v>
      </c>
      <c r="C208204" s="187">
        <v>3311.83971367597</v>
      </c>
      <c r="D208204" s="187">
        <v>2020.4</v>
      </c>
    </row>
    <row r="208205" spans="1:4">
      <c r="A208205" s="240">
        <v>44151</v>
      </c>
      <c r="B208205" s="187">
        <v>26</v>
      </c>
      <c r="C208205" s="187">
        <v>3319.47667117013</v>
      </c>
      <c r="D208205" s="187">
        <v>2020.4</v>
      </c>
    </row>
    <row r="208206" spans="1:4">
      <c r="A208206" s="240">
        <v>44151</v>
      </c>
      <c r="B208206" s="187">
        <v>25</v>
      </c>
      <c r="C208206" s="187">
        <v>3224.7907729687699</v>
      </c>
      <c r="D208206" s="187">
        <v>2020.4</v>
      </c>
    </row>
    <row r="208207" spans="1:4">
      <c r="A208207" s="240">
        <v>44151</v>
      </c>
      <c r="B208207" s="187">
        <v>24</v>
      </c>
      <c r="C208207" s="187">
        <v>3165.8310346457401</v>
      </c>
      <c r="D208207" s="187">
        <v>2020.4</v>
      </c>
    </row>
    <row r="208208" spans="1:4">
      <c r="A208208" s="240">
        <v>44151</v>
      </c>
      <c r="B208208" s="187">
        <v>23</v>
      </c>
      <c r="C208208" s="187">
        <v>3106.9590688810599</v>
      </c>
      <c r="D208208" s="187">
        <v>2020.4</v>
      </c>
    </row>
    <row r="208209" spans="1:4">
      <c r="A208209" s="240">
        <v>44151</v>
      </c>
      <c r="B208209" s="187">
        <v>22</v>
      </c>
      <c r="C208209" s="187">
        <v>3055.6133234065101</v>
      </c>
      <c r="D208209" s="187">
        <v>2020.4</v>
      </c>
    </row>
    <row r="208210" spans="1:4">
      <c r="A208210" s="240">
        <v>44151</v>
      </c>
      <c r="B208210" s="187">
        <v>21</v>
      </c>
      <c r="C208210" s="187">
        <v>2982.3893546182999</v>
      </c>
      <c r="D208210" s="187">
        <v>2020.4</v>
      </c>
    </row>
    <row r="208211" spans="1:4">
      <c r="A208211" s="240">
        <v>44151</v>
      </c>
      <c r="B208211" s="187">
        <v>20</v>
      </c>
      <c r="C208211" s="187">
        <v>3043.7487317168602</v>
      </c>
      <c r="D208211" s="187">
        <v>2020.4</v>
      </c>
    </row>
    <row r="208212" spans="1:4">
      <c r="A208212" s="240">
        <v>44151</v>
      </c>
      <c r="B208212" s="187">
        <v>19</v>
      </c>
      <c r="C208212" s="187">
        <v>3053.7989002661898</v>
      </c>
      <c r="D208212" s="187">
        <v>2020.4</v>
      </c>
    </row>
    <row r="208213" spans="1:4">
      <c r="A208213" s="240">
        <v>44151</v>
      </c>
      <c r="B208213" s="187">
        <v>48</v>
      </c>
      <c r="C208213" s="187">
        <v>2321.7343455318601</v>
      </c>
      <c r="D208213" s="187">
        <v>2020.4</v>
      </c>
    </row>
    <row r="208214" spans="1:4">
      <c r="A208214" s="240">
        <v>44151</v>
      </c>
      <c r="B208214" s="187">
        <v>47</v>
      </c>
      <c r="C208214" s="187">
        <v>2422.65319073521</v>
      </c>
      <c r="D208214" s="187">
        <v>2020.4</v>
      </c>
    </row>
    <row r="208215" spans="1:4">
      <c r="A208215" s="240">
        <v>44151</v>
      </c>
      <c r="B208215" s="187">
        <v>41</v>
      </c>
      <c r="C208215" s="187">
        <v>3447.3918589004302</v>
      </c>
      <c r="D208215" s="187">
        <v>2020.4</v>
      </c>
    </row>
    <row r="208216" spans="1:4">
      <c r="A208216" s="240">
        <v>44151</v>
      </c>
      <c r="B208216" s="187">
        <v>40</v>
      </c>
      <c r="C208216" s="187">
        <v>3521.7536229985499</v>
      </c>
      <c r="D208216" s="187">
        <v>2020.4</v>
      </c>
    </row>
    <row r="208217" spans="1:4">
      <c r="A208217" s="240">
        <v>44151</v>
      </c>
      <c r="B208217" s="187">
        <v>39</v>
      </c>
      <c r="C208217" s="187">
        <v>3670.11538709667</v>
      </c>
      <c r="D208217" s="187">
        <v>2020.4</v>
      </c>
    </row>
    <row r="208218" spans="1:4">
      <c r="A208218" s="240">
        <v>44151</v>
      </c>
      <c r="B208218" s="187">
        <v>38</v>
      </c>
      <c r="C208218" s="187">
        <v>3822.1690357151201</v>
      </c>
      <c r="D208218" s="187">
        <v>2020.4</v>
      </c>
    </row>
    <row r="208219" spans="1:4">
      <c r="A208219" s="240">
        <v>44151</v>
      </c>
      <c r="B208219" s="187">
        <v>37</v>
      </c>
      <c r="C208219" s="187">
        <v>3948.9035663826298</v>
      </c>
      <c r="D208219" s="187">
        <v>2020.4</v>
      </c>
    </row>
    <row r="208220" spans="1:4">
      <c r="A208220" s="240">
        <v>44151</v>
      </c>
      <c r="B208220" s="187">
        <v>36</v>
      </c>
      <c r="C208220" s="187">
        <v>4132.3299815704804</v>
      </c>
      <c r="D208220" s="187">
        <v>2020.4</v>
      </c>
    </row>
    <row r="208221" spans="1:4">
      <c r="A208221" s="240">
        <v>44151</v>
      </c>
      <c r="B208221" s="187">
        <v>44</v>
      </c>
      <c r="C208221" s="187">
        <v>2900.2199105738</v>
      </c>
      <c r="D208221" s="187">
        <v>2020.4</v>
      </c>
    </row>
    <row r="208222" spans="1:4">
      <c r="A208222" s="240">
        <v>44151</v>
      </c>
      <c r="B208222" s="187">
        <v>46</v>
      </c>
      <c r="C208222" s="187">
        <v>2569.2639204589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3</v>
      </c>
      <c r="C208224" s="187">
        <v>3136.9709449482302</v>
      </c>
      <c r="D208224" s="187">
        <v>2020.4</v>
      </c>
    </row>
    <row r="208225" spans="1:4">
      <c r="A208225" s="240">
        <v>44151</v>
      </c>
      <c r="B208225" s="187">
        <v>42</v>
      </c>
      <c r="C208225" s="187">
        <v>3308.72197932265</v>
      </c>
      <c r="D208225" s="187">
        <v>2020.4</v>
      </c>
    </row>
    <row r="208226" spans="1:4">
      <c r="A208226" s="240">
        <v>44152</v>
      </c>
      <c r="B208226" s="187">
        <v>46</v>
      </c>
      <c r="C208226" s="187">
        <v>2273.3877214027302</v>
      </c>
      <c r="D208226" s="187">
        <v>2020.4</v>
      </c>
    </row>
    <row r="208227" spans="1:4">
      <c r="A208227" s="240">
        <v>44152</v>
      </c>
      <c r="B208227" s="187">
        <v>45</v>
      </c>
      <c r="C208227" s="187">
        <v>2315.6793331754702</v>
      </c>
      <c r="D208227" s="187">
        <v>2020.4</v>
      </c>
    </row>
    <row r="208228" spans="1:4">
      <c r="A208228" s="240">
        <v>44152</v>
      </c>
      <c r="B208228" s="187">
        <v>10</v>
      </c>
      <c r="C208228" s="187">
        <v>1883.5789009121399</v>
      </c>
      <c r="D208228" s="187">
        <v>2020.4</v>
      </c>
    </row>
    <row r="208229" spans="1:4">
      <c r="A208229" s="240">
        <v>44152</v>
      </c>
      <c r="B208229" s="187">
        <v>9</v>
      </c>
      <c r="C208229" s="187">
        <v>1899.0438247494501</v>
      </c>
      <c r="D208229" s="187">
        <v>2020.4</v>
      </c>
    </row>
    <row r="208230" spans="1:4">
      <c r="A208230" s="240">
        <v>44152</v>
      </c>
      <c r="B208230" s="187">
        <v>8</v>
      </c>
      <c r="C208230" s="187">
        <v>1954.20063310711</v>
      </c>
      <c r="D208230" s="187">
        <v>2020.4</v>
      </c>
    </row>
    <row r="208231" spans="1:4">
      <c r="A208231" s="240">
        <v>44152</v>
      </c>
      <c r="B208231" s="187">
        <v>7</v>
      </c>
      <c r="C208231" s="187">
        <v>1980.05482722073</v>
      </c>
      <c r="D208231" s="187">
        <v>2020.4</v>
      </c>
    </row>
    <row r="208232" spans="1:4">
      <c r="A208232" s="240">
        <v>44152</v>
      </c>
      <c r="B208232" s="187">
        <v>6</v>
      </c>
      <c r="C208232" s="187">
        <v>1993.6009058546899</v>
      </c>
      <c r="D208232" s="187">
        <v>2020.4</v>
      </c>
    </row>
    <row r="208233" spans="1:4">
      <c r="A208233" s="240">
        <v>44152</v>
      </c>
      <c r="B208233" s="187">
        <v>5</v>
      </c>
      <c r="C208233" s="187">
        <v>2012.44959873268</v>
      </c>
      <c r="D208233" s="187">
        <v>2020.4</v>
      </c>
    </row>
    <row r="208234" spans="1:4">
      <c r="A208234" s="240">
        <v>44152</v>
      </c>
      <c r="B208234" s="187">
        <v>4</v>
      </c>
      <c r="C208234" s="187">
        <v>2093.9901761310002</v>
      </c>
      <c r="D208234" s="187">
        <v>2020.4</v>
      </c>
    </row>
    <row r="208235" spans="1:4">
      <c r="A208235" s="240">
        <v>44152</v>
      </c>
      <c r="B208235" s="187">
        <v>2</v>
      </c>
      <c r="C208235" s="187">
        <v>2184.9406650102601</v>
      </c>
      <c r="D208235" s="187">
        <v>2020.4</v>
      </c>
    </row>
    <row r="208236" spans="1:4">
      <c r="A208236" s="240">
        <v>44152</v>
      </c>
      <c r="B208236" s="187">
        <v>1</v>
      </c>
      <c r="C208236" s="187">
        <v>2226.8375052710599</v>
      </c>
      <c r="D208236" s="187">
        <v>2020.4</v>
      </c>
    </row>
    <row r="208237" spans="1:4">
      <c r="A208237" s="240">
        <v>44152</v>
      </c>
      <c r="B208237" s="187">
        <v>48</v>
      </c>
      <c r="C208237" s="187">
        <v>1975.1937681335401</v>
      </c>
      <c r="D208237" s="187">
        <v>2020.4</v>
      </c>
    </row>
    <row r="208238" spans="1:4">
      <c r="A208238" s="240">
        <v>44152</v>
      </c>
      <c r="B208238" s="187">
        <v>47</v>
      </c>
      <c r="C208238" s="187">
        <v>2076.94480250796</v>
      </c>
      <c r="D208238" s="187">
        <v>2020.4</v>
      </c>
    </row>
    <row r="208239" spans="1:4">
      <c r="A208239" s="240">
        <v>44152</v>
      </c>
      <c r="B208239" s="187">
        <v>44</v>
      </c>
      <c r="C208239" s="187">
        <v>2480.9709449482302</v>
      </c>
      <c r="D208239" s="187">
        <v>2020.4</v>
      </c>
    </row>
    <row r="208240" spans="1:4">
      <c r="A208240" s="240">
        <v>44152</v>
      </c>
      <c r="B208240" s="187">
        <v>43</v>
      </c>
      <c r="C208240" s="187">
        <v>2689.49501863963</v>
      </c>
      <c r="D208240" s="187">
        <v>2020.4</v>
      </c>
    </row>
    <row r="208241" spans="1:4">
      <c r="A208241" s="240">
        <v>44152</v>
      </c>
      <c r="B208241" s="187">
        <v>42</v>
      </c>
      <c r="C208241" s="187">
        <v>2850.7109768513701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35</v>
      </c>
      <c r="C208248" s="187">
        <v>3683.61331834782</v>
      </c>
      <c r="D208248" s="187">
        <v>2020.4</v>
      </c>
    </row>
    <row r="208249" spans="1:4">
      <c r="A208249" s="240">
        <v>44152</v>
      </c>
      <c r="B208249" s="187">
        <v>34</v>
      </c>
      <c r="C208249" s="187">
        <v>3595.6944731444601</v>
      </c>
      <c r="D208249" s="187">
        <v>2020.4</v>
      </c>
    </row>
    <row r="208250" spans="1:4">
      <c r="A208250" s="240">
        <v>44152</v>
      </c>
      <c r="B208250" s="187">
        <v>33</v>
      </c>
      <c r="C208250" s="187">
        <v>3443.9434387700298</v>
      </c>
      <c r="D208250" s="187">
        <v>2020.4</v>
      </c>
    </row>
    <row r="208251" spans="1:4">
      <c r="A208251" s="240">
        <v>44152</v>
      </c>
      <c r="B208251" s="187">
        <v>26</v>
      </c>
      <c r="C208251" s="187">
        <v>3303.84775395835</v>
      </c>
      <c r="D208251" s="187">
        <v>2020.4</v>
      </c>
    </row>
    <row r="208252" spans="1:4">
      <c r="A208252" s="240">
        <v>44152</v>
      </c>
      <c r="B208252" s="187">
        <v>25</v>
      </c>
      <c r="C208252" s="187">
        <v>3310.9515476696301</v>
      </c>
      <c r="D208252" s="187">
        <v>2020.4</v>
      </c>
    </row>
    <row r="208253" spans="1:4">
      <c r="A208253" s="240">
        <v>44152</v>
      </c>
      <c r="B208253" s="187">
        <v>24</v>
      </c>
      <c r="C208253" s="187">
        <v>3244.8329142961602</v>
      </c>
      <c r="D208253" s="187">
        <v>2020.4</v>
      </c>
    </row>
    <row r="208254" spans="1:4">
      <c r="A208254" s="240">
        <v>44152</v>
      </c>
      <c r="B208254" s="187">
        <v>23</v>
      </c>
      <c r="C208254" s="187">
        <v>3265.8498406511198</v>
      </c>
      <c r="D208254" s="187">
        <v>2020.4</v>
      </c>
    </row>
    <row r="208255" spans="1:4">
      <c r="A208255" s="240">
        <v>44152</v>
      </c>
      <c r="B208255" s="187">
        <v>22</v>
      </c>
      <c r="C208255" s="187">
        <v>3218.0095809976401</v>
      </c>
      <c r="D208255" s="187">
        <v>2020.4</v>
      </c>
    </row>
    <row r="208256" spans="1:4">
      <c r="A208256" s="240">
        <v>44152</v>
      </c>
      <c r="B208256" s="187">
        <v>21</v>
      </c>
      <c r="C208256" s="187">
        <v>3210.9454124619201</v>
      </c>
      <c r="D208256" s="187">
        <v>2020.4</v>
      </c>
    </row>
    <row r="208257" spans="1:4">
      <c r="A208257" s="240">
        <v>44152</v>
      </c>
      <c r="B208257" s="187">
        <v>20</v>
      </c>
      <c r="C208257" s="187">
        <v>3187.1017487291501</v>
      </c>
      <c r="D208257" s="187">
        <v>2020.4</v>
      </c>
    </row>
    <row r="208258" spans="1:4">
      <c r="A208258" s="240">
        <v>44152</v>
      </c>
      <c r="B208258" s="187">
        <v>19</v>
      </c>
      <c r="C208258" s="187">
        <v>3180.41753830983</v>
      </c>
      <c r="D208258" s="187">
        <v>2020.4</v>
      </c>
    </row>
    <row r="208259" spans="1:4">
      <c r="A208259" s="240">
        <v>44152</v>
      </c>
      <c r="B208259" s="187">
        <v>18</v>
      </c>
      <c r="C208259" s="187">
        <v>3089.6710609902102</v>
      </c>
      <c r="D208259" s="187">
        <v>2020.4</v>
      </c>
    </row>
    <row r="208260" spans="1:4">
      <c r="A208260" s="240">
        <v>44152</v>
      </c>
      <c r="B208260" s="187">
        <v>17</v>
      </c>
      <c r="C208260" s="187">
        <v>3063.2131642889199</v>
      </c>
      <c r="D208260" s="187">
        <v>2020.4</v>
      </c>
    </row>
    <row r="208261" spans="1:4">
      <c r="A208261" s="240">
        <v>44152</v>
      </c>
      <c r="B208261" s="187">
        <v>16</v>
      </c>
      <c r="C208261" s="187">
        <v>2904.8883702277599</v>
      </c>
      <c r="D208261" s="187">
        <v>2020.4</v>
      </c>
    </row>
    <row r="208262" spans="1:4">
      <c r="A208262" s="240">
        <v>44152</v>
      </c>
      <c r="B208262" s="187">
        <v>14</v>
      </c>
      <c r="C208262" s="187">
        <v>2381.4220925544901</v>
      </c>
      <c r="D208262" s="187">
        <v>2020.4</v>
      </c>
    </row>
    <row r="208263" spans="1:4">
      <c r="A208263" s="240">
        <v>44152</v>
      </c>
      <c r="B208263" s="187">
        <v>13</v>
      </c>
      <c r="C208263" s="187">
        <v>2171.7302080341501</v>
      </c>
      <c r="D208263" s="187">
        <v>2020.4</v>
      </c>
    </row>
    <row r="208264" spans="1:4">
      <c r="A208264" s="240">
        <v>44152</v>
      </c>
      <c r="B208264" s="187">
        <v>12</v>
      </c>
      <c r="C208264" s="187">
        <v>2001.0383235138199</v>
      </c>
      <c r="D208264" s="187">
        <v>2020.4</v>
      </c>
    </row>
    <row r="208265" spans="1:4">
      <c r="A208265" s="240">
        <v>44152</v>
      </c>
      <c r="B208265" s="187">
        <v>11</v>
      </c>
      <c r="C208265" s="187">
        <v>1916.9626699528101</v>
      </c>
      <c r="D208265" s="187">
        <v>2020.4</v>
      </c>
    </row>
    <row r="208266" spans="1:4">
      <c r="A208266" s="240">
        <v>44152</v>
      </c>
      <c r="B208266" s="187">
        <v>3</v>
      </c>
      <c r="C208266" s="187">
        <v>2154.1194783104602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7</v>
      </c>
      <c r="C208272" s="187">
        <v>3275.16613905248</v>
      </c>
      <c r="D208272" s="187">
        <v>2020.4</v>
      </c>
    </row>
    <row r="208273" spans="1:4">
      <c r="A208273" s="240">
        <v>44152</v>
      </c>
      <c r="B208273" s="187">
        <v>15</v>
      </c>
      <c r="C208273" s="187">
        <v>2718.80586159516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0</v>
      </c>
      <c r="C208287" s="187">
        <v>3158.3875889461901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3</v>
      </c>
      <c r="C208290" s="187">
        <v>3323.9011381578498</v>
      </c>
      <c r="D208290" s="187">
        <v>2020.4</v>
      </c>
    </row>
    <row r="208291" spans="1:4">
      <c r="A208291" s="240">
        <v>44153</v>
      </c>
      <c r="B208291" s="187">
        <v>22</v>
      </c>
      <c r="C208291" s="187">
        <v>3276.1832001800199</v>
      </c>
      <c r="D208291" s="187">
        <v>2020.4</v>
      </c>
    </row>
    <row r="208292" spans="1:4">
      <c r="A208292" s="240">
        <v>44153</v>
      </c>
      <c r="B208292" s="187">
        <v>21</v>
      </c>
      <c r="C208292" s="187">
        <v>3166.3797851312802</v>
      </c>
      <c r="D208292" s="187">
        <v>2020.4</v>
      </c>
    </row>
    <row r="208293" spans="1:4">
      <c r="A208293" s="240">
        <v>44153</v>
      </c>
      <c r="B208293" s="187">
        <v>35</v>
      </c>
      <c r="C208293" s="187">
        <v>3917.06855716787</v>
      </c>
      <c r="D208293" s="187">
        <v>2020.4</v>
      </c>
    </row>
    <row r="208294" spans="1:4">
      <c r="A208294" s="240">
        <v>44153</v>
      </c>
      <c r="B208294" s="187">
        <v>34</v>
      </c>
      <c r="C208294" s="187">
        <v>3814.9172500458599</v>
      </c>
      <c r="D208294" s="187">
        <v>2020.4</v>
      </c>
    </row>
    <row r="208295" spans="1:4">
      <c r="A208295" s="240">
        <v>44153</v>
      </c>
      <c r="B208295" s="187">
        <v>33</v>
      </c>
      <c r="C208295" s="187">
        <v>3584.2441542563001</v>
      </c>
      <c r="D208295" s="187">
        <v>2020.4</v>
      </c>
    </row>
    <row r="208296" spans="1:4">
      <c r="A208296" s="240">
        <v>44153</v>
      </c>
      <c r="B208296" s="187">
        <v>32</v>
      </c>
      <c r="C208296" s="187">
        <v>3399.6184727119498</v>
      </c>
      <c r="D208296" s="187">
        <v>2020.4</v>
      </c>
    </row>
    <row r="208297" spans="1:4">
      <c r="A208297" s="240">
        <v>44153</v>
      </c>
      <c r="B208297" s="187">
        <v>31</v>
      </c>
      <c r="C208297" s="187">
        <v>3345.1519472652099</v>
      </c>
      <c r="D208297" s="187">
        <v>2020.4</v>
      </c>
    </row>
    <row r="208298" spans="1:4">
      <c r="A208298" s="240">
        <v>44153</v>
      </c>
      <c r="B208298" s="187">
        <v>27</v>
      </c>
      <c r="C208298" s="187">
        <v>3408.4054990223899</v>
      </c>
      <c r="D208298" s="187">
        <v>2020.4</v>
      </c>
    </row>
    <row r="208299" spans="1:4">
      <c r="A208299" s="240">
        <v>44153</v>
      </c>
      <c r="B208299" s="187">
        <v>26</v>
      </c>
      <c r="C208299" s="187">
        <v>3380.1149831293501</v>
      </c>
      <c r="D208299" s="187">
        <v>2020.4</v>
      </c>
    </row>
    <row r="208300" spans="1:4">
      <c r="A208300" s="240">
        <v>44153</v>
      </c>
      <c r="B208300" s="187">
        <v>25</v>
      </c>
      <c r="C208300" s="187">
        <v>3412.4641431467699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20.5733996765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4.26528419684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90.71370432724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5.85400897796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8.07546842536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9.2969278727401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7</v>
      </c>
      <c r="C208331" s="187">
        <v>4146.6120471777103</v>
      </c>
      <c r="D208331" s="187">
        <v>2020.4</v>
      </c>
    </row>
    <row r="208332" spans="1:4">
      <c r="A208332" s="240">
        <v>44154</v>
      </c>
      <c r="B208332" s="187">
        <v>36</v>
      </c>
      <c r="C208332" s="187">
        <v>4253.2508543355598</v>
      </c>
      <c r="D208332" s="187">
        <v>2020.4</v>
      </c>
    </row>
    <row r="208333" spans="1:4">
      <c r="A208333" s="240">
        <v>44154</v>
      </c>
      <c r="B208333" s="187">
        <v>35</v>
      </c>
      <c r="C208333" s="187">
        <v>4334.0398261034898</v>
      </c>
      <c r="D208333" s="187">
        <v>2020.4</v>
      </c>
    </row>
    <row r="208334" spans="1:4">
      <c r="A208334" s="240">
        <v>44154</v>
      </c>
      <c r="B208334" s="187">
        <v>34</v>
      </c>
      <c r="C208334" s="187">
        <v>4314.8293691273802</v>
      </c>
      <c r="D208334" s="187">
        <v>2020.4</v>
      </c>
    </row>
    <row r="208335" spans="1:4">
      <c r="A208335" s="240">
        <v>44154</v>
      </c>
      <c r="B208335" s="187">
        <v>33</v>
      </c>
      <c r="C208335" s="187">
        <v>4006.0087536835599</v>
      </c>
      <c r="D208335" s="187">
        <v>2020.4</v>
      </c>
    </row>
    <row r="208336" spans="1:4">
      <c r="A208336" s="240">
        <v>44154</v>
      </c>
      <c r="B208336" s="187">
        <v>32</v>
      </c>
      <c r="C208336" s="187">
        <v>3799.2446925803802</v>
      </c>
      <c r="D208336" s="187">
        <v>2020.4</v>
      </c>
    </row>
    <row r="208337" spans="1:4">
      <c r="A208337" s="240">
        <v>44154</v>
      </c>
      <c r="B208337" s="187">
        <v>31</v>
      </c>
      <c r="C208337" s="187">
        <v>3683.14160826941</v>
      </c>
      <c r="D208337" s="187">
        <v>2020.4</v>
      </c>
    </row>
    <row r="208338" spans="1:4">
      <c r="A208338" s="240">
        <v>44154</v>
      </c>
      <c r="B208338" s="187">
        <v>30</v>
      </c>
      <c r="C208338" s="187">
        <v>3620.2424623383799</v>
      </c>
      <c r="D208338" s="187">
        <v>2020.4</v>
      </c>
    </row>
    <row r="208339" spans="1:4">
      <c r="A208339" s="240">
        <v>44154</v>
      </c>
      <c r="B208339" s="187">
        <v>28</v>
      </c>
      <c r="C208339" s="187">
        <v>3622.8494198357998</v>
      </c>
      <c r="D208339" s="187">
        <v>2020.4</v>
      </c>
    </row>
    <row r="208340" spans="1:4">
      <c r="A208340" s="240">
        <v>44154</v>
      </c>
      <c r="B208340" s="187">
        <v>27</v>
      </c>
      <c r="C208340" s="187">
        <v>3618.95285333432</v>
      </c>
      <c r="D208340" s="187">
        <v>2020.4</v>
      </c>
    </row>
    <row r="208341" spans="1:4">
      <c r="A208341" s="240">
        <v>44154</v>
      </c>
      <c r="B208341" s="187">
        <v>26</v>
      </c>
      <c r="C208341" s="187">
        <v>3617.7992216480502</v>
      </c>
      <c r="D208341" s="187">
        <v>2020.4</v>
      </c>
    </row>
    <row r="208342" spans="1:4">
      <c r="A208342" s="240">
        <v>44154</v>
      </c>
      <c r="B208342" s="187">
        <v>25</v>
      </c>
      <c r="C208342" s="187">
        <v>3613.13623359131</v>
      </c>
      <c r="D208342" s="187">
        <v>2020.4</v>
      </c>
    </row>
    <row r="208343" spans="1:4">
      <c r="A208343" s="240">
        <v>44154</v>
      </c>
      <c r="B208343" s="187">
        <v>17</v>
      </c>
      <c r="C208343" s="187">
        <v>3693.3250018676299</v>
      </c>
      <c r="D208343" s="187">
        <v>2020.4</v>
      </c>
    </row>
    <row r="208344" spans="1:4">
      <c r="A208344" s="240">
        <v>44154</v>
      </c>
      <c r="B208344" s="187">
        <v>16</v>
      </c>
      <c r="C208344" s="187">
        <v>3539.2616156310901</v>
      </c>
      <c r="D208344" s="187">
        <v>2020.4</v>
      </c>
    </row>
    <row r="208345" spans="1:4">
      <c r="A208345" s="240">
        <v>44154</v>
      </c>
      <c r="B208345" s="187">
        <v>15</v>
      </c>
      <c r="C208345" s="187">
        <v>3303.15389574613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48</v>
      </c>
      <c r="C208351" s="187">
        <v>2627.05910357018</v>
      </c>
      <c r="D208351" s="187">
        <v>2020.4</v>
      </c>
    </row>
    <row r="208352" spans="1:4">
      <c r="A208352" s="240">
        <v>44154</v>
      </c>
      <c r="B208352" s="187">
        <v>41</v>
      </c>
      <c r="C208352" s="187">
        <v>3755.1457596024602</v>
      </c>
      <c r="D208352" s="187">
        <v>2020.4</v>
      </c>
    </row>
    <row r="208353" spans="1:4">
      <c r="A208353" s="240">
        <v>44154</v>
      </c>
      <c r="B208353" s="187">
        <v>40</v>
      </c>
      <c r="C208353" s="187">
        <v>3864.0811085127398</v>
      </c>
      <c r="D208353" s="187">
        <v>2020.4</v>
      </c>
    </row>
    <row r="208354" spans="1:4">
      <c r="A208354" s="240">
        <v>44154</v>
      </c>
      <c r="B208354" s="187">
        <v>39</v>
      </c>
      <c r="C208354" s="187">
        <v>3985.0274598942801</v>
      </c>
      <c r="D208354" s="187">
        <v>2020.4</v>
      </c>
    </row>
    <row r="208355" spans="1:4">
      <c r="A208355" s="240">
        <v>44154</v>
      </c>
      <c r="B208355" s="187">
        <v>38</v>
      </c>
      <c r="C208355" s="187">
        <v>4067.97381127583</v>
      </c>
      <c r="D208355" s="187">
        <v>2020.4</v>
      </c>
    </row>
    <row r="208356" spans="1:4">
      <c r="A208356" s="240">
        <v>44154</v>
      </c>
      <c r="B208356" s="187">
        <v>29</v>
      </c>
      <c r="C208356" s="187">
        <v>3607.90279469494</v>
      </c>
      <c r="D208356" s="187">
        <v>2020.4</v>
      </c>
    </row>
    <row r="208357" spans="1:4">
      <c r="A208357" s="240">
        <v>44154</v>
      </c>
      <c r="B208357" s="187">
        <v>24</v>
      </c>
      <c r="C208357" s="187">
        <v>3628.1479923759098</v>
      </c>
      <c r="D208357" s="187">
        <v>2020.4</v>
      </c>
    </row>
    <row r="208358" spans="1:4">
      <c r="A208358" s="240">
        <v>44154</v>
      </c>
      <c r="B208358" s="187">
        <v>23</v>
      </c>
      <c r="C208358" s="187">
        <v>3678.9779459654801</v>
      </c>
      <c r="D208358" s="187">
        <v>2020.4</v>
      </c>
    </row>
    <row r="208359" spans="1:4">
      <c r="A208359" s="240">
        <v>44154</v>
      </c>
      <c r="B208359" s="187">
        <v>22</v>
      </c>
      <c r="C208359" s="187">
        <v>3719.5108464526302</v>
      </c>
      <c r="D208359" s="187">
        <v>2020.4</v>
      </c>
    </row>
    <row r="208360" spans="1:4">
      <c r="A208360" s="240">
        <v>44154</v>
      </c>
      <c r="B208360" s="187">
        <v>21</v>
      </c>
      <c r="C208360" s="187">
        <v>3752.0101055538798</v>
      </c>
      <c r="D208360" s="187">
        <v>2020.4</v>
      </c>
    </row>
    <row r="208361" spans="1:4">
      <c r="A208361" s="240">
        <v>44154</v>
      </c>
      <c r="B208361" s="187">
        <v>20</v>
      </c>
      <c r="C208361" s="187">
        <v>3764.4865144164701</v>
      </c>
      <c r="D208361" s="187">
        <v>2020.4</v>
      </c>
    </row>
    <row r="208362" spans="1:4">
      <c r="A208362" s="240">
        <v>44154</v>
      </c>
      <c r="B208362" s="187">
        <v>19</v>
      </c>
      <c r="C208362" s="187">
        <v>3769.0071444882001</v>
      </c>
      <c r="D208362" s="187">
        <v>2020.4</v>
      </c>
    </row>
    <row r="208363" spans="1:4">
      <c r="A208363" s="240">
        <v>44154</v>
      </c>
      <c r="B208363" s="187">
        <v>18</v>
      </c>
      <c r="C208363" s="187">
        <v>3691.4906429221201</v>
      </c>
      <c r="D208363" s="187">
        <v>2020.4</v>
      </c>
    </row>
    <row r="208364" spans="1:4">
      <c r="A208364" s="240">
        <v>44154</v>
      </c>
      <c r="B208364" s="187">
        <v>47</v>
      </c>
      <c r="C208364" s="187">
        <v>2761.8266416515198</v>
      </c>
      <c r="D208364" s="187">
        <v>2020.4</v>
      </c>
    </row>
    <row r="208365" spans="1:4">
      <c r="A208365" s="240">
        <v>44154</v>
      </c>
      <c r="B208365" s="187">
        <v>46</v>
      </c>
      <c r="C208365" s="187">
        <v>2968.2860642532</v>
      </c>
      <c r="D208365" s="187">
        <v>2020.4</v>
      </c>
    </row>
    <row r="208366" spans="1:4">
      <c r="A208366" s="240">
        <v>44154</v>
      </c>
      <c r="B208366" s="187">
        <v>45</v>
      </c>
      <c r="C208366" s="187">
        <v>3058.2805630175599</v>
      </c>
      <c r="D208366" s="187">
        <v>2020.4</v>
      </c>
    </row>
    <row r="208367" spans="1:4">
      <c r="A208367" s="240">
        <v>44154</v>
      </c>
      <c r="B208367" s="187">
        <v>44</v>
      </c>
      <c r="C208367" s="187">
        <v>3219.9669463022601</v>
      </c>
      <c r="D208367" s="187">
        <v>2020.4</v>
      </c>
    </row>
    <row r="208368" spans="1:4">
      <c r="A208368" s="240">
        <v>44154</v>
      </c>
      <c r="B208368" s="187">
        <v>43</v>
      </c>
      <c r="C208368" s="187">
        <v>3438.5886784972199</v>
      </c>
      <c r="D208368" s="187">
        <v>2020.4</v>
      </c>
    </row>
    <row r="208369" spans="1:4">
      <c r="A208369" s="240">
        <v>44154</v>
      </c>
      <c r="B208369" s="187">
        <v>42</v>
      </c>
      <c r="C208369" s="187">
        <v>3583.9022952125201</v>
      </c>
      <c r="D208369" s="187">
        <v>2020.4</v>
      </c>
    </row>
    <row r="208370" spans="1:4">
      <c r="A208370" s="240">
        <v>44155</v>
      </c>
      <c r="B208370" s="187">
        <v>3</v>
      </c>
      <c r="C208370" s="187">
        <v>2413.1306196334799</v>
      </c>
      <c r="D208370" s="187">
        <v>2020.4</v>
      </c>
    </row>
    <row r="208371" spans="1:4">
      <c r="A208371" s="240">
        <v>44155</v>
      </c>
      <c r="B208371" s="187">
        <v>2</v>
      </c>
      <c r="C208371" s="187">
        <v>2446.3355753739502</v>
      </c>
      <c r="D208371" s="187">
        <v>2020.4</v>
      </c>
    </row>
    <row r="208372" spans="1:4">
      <c r="A208372" s="240">
        <v>44155</v>
      </c>
      <c r="B208372" s="187">
        <v>1</v>
      </c>
      <c r="C208372" s="187">
        <v>2522.6973394720599</v>
      </c>
      <c r="D208372" s="187">
        <v>2020.4</v>
      </c>
    </row>
    <row r="208373" spans="1:4">
      <c r="A208373" s="240">
        <v>44155</v>
      </c>
      <c r="B208373" s="187">
        <v>44</v>
      </c>
      <c r="C208373" s="187">
        <v>2593.0644659540799</v>
      </c>
      <c r="D208373" s="187">
        <v>2020.4</v>
      </c>
    </row>
    <row r="208374" spans="1:4">
      <c r="A208374" s="240">
        <v>44155</v>
      </c>
      <c r="B208374" s="187">
        <v>41</v>
      </c>
      <c r="C208374" s="187">
        <v>2876.0961096299802</v>
      </c>
      <c r="D208374" s="187">
        <v>2020.4</v>
      </c>
    </row>
    <row r="208375" spans="1:4">
      <c r="A208375" s="240">
        <v>44155</v>
      </c>
      <c r="B208375" s="187">
        <v>40</v>
      </c>
      <c r="C208375" s="187">
        <v>2953.3932226383599</v>
      </c>
      <c r="D208375" s="187">
        <v>2020.4</v>
      </c>
    </row>
    <row r="208376" spans="1:4">
      <c r="A208376" s="240">
        <v>44155</v>
      </c>
      <c r="B208376" s="187">
        <v>8</v>
      </c>
      <c r="C208376" s="187">
        <v>2254.4896099718198</v>
      </c>
      <c r="D208376" s="187">
        <v>2020.4</v>
      </c>
    </row>
    <row r="208377" spans="1:4">
      <c r="A208377" s="240">
        <v>44155</v>
      </c>
      <c r="B208377" s="187">
        <v>7</v>
      </c>
      <c r="C208377" s="187">
        <v>2247.0728335173199</v>
      </c>
      <c r="D208377" s="187">
        <v>2020.4</v>
      </c>
    </row>
    <row r="208378" spans="1:4">
      <c r="A208378" s="240">
        <v>44155</v>
      </c>
      <c r="B208378" s="187">
        <v>6</v>
      </c>
      <c r="C208378" s="187">
        <v>2251.3479415831498</v>
      </c>
      <c r="D208378" s="187">
        <v>2020.4</v>
      </c>
    </row>
    <row r="208379" spans="1:4">
      <c r="A208379" s="240">
        <v>44155</v>
      </c>
      <c r="B208379" s="187">
        <v>5</v>
      </c>
      <c r="C208379" s="187">
        <v>2309.4827449982499</v>
      </c>
      <c r="D208379" s="187">
        <v>2020.4</v>
      </c>
    </row>
    <row r="208380" spans="1:4">
      <c r="A208380" s="240">
        <v>44155</v>
      </c>
      <c r="B208380" s="187">
        <v>4</v>
      </c>
      <c r="C208380" s="187">
        <v>2397.6175484133501</v>
      </c>
      <c r="D208380" s="187">
        <v>2020.4</v>
      </c>
    </row>
    <row r="208381" spans="1:4">
      <c r="A208381" s="240">
        <v>44155</v>
      </c>
      <c r="B208381" s="187">
        <v>48</v>
      </c>
      <c r="C208381" s="187">
        <v>2193.8870163918</v>
      </c>
      <c r="D208381" s="187">
        <v>2020.4</v>
      </c>
    </row>
    <row r="208382" spans="1:4">
      <c r="A208382" s="240">
        <v>44155</v>
      </c>
      <c r="B208382" s="187">
        <v>47</v>
      </c>
      <c r="C208382" s="187">
        <v>2310.4812424085799</v>
      </c>
      <c r="D208382" s="187">
        <v>2020.4</v>
      </c>
    </row>
    <row r="208383" spans="1:4">
      <c r="A208383" s="240">
        <v>44155</v>
      </c>
      <c r="B208383" s="187">
        <v>46</v>
      </c>
      <c r="C208383" s="187">
        <v>2370.0754684253602</v>
      </c>
      <c r="D208383" s="187">
        <v>2020.4</v>
      </c>
    </row>
    <row r="208384" spans="1:4">
      <c r="A208384" s="240">
        <v>44155</v>
      </c>
      <c r="B208384" s="187">
        <v>45</v>
      </c>
      <c r="C208384" s="187">
        <v>2438.06996718972</v>
      </c>
      <c r="D208384" s="187">
        <v>2020.4</v>
      </c>
    </row>
    <row r="208385" spans="1:4">
      <c r="A208385" s="240">
        <v>44155</v>
      </c>
      <c r="B208385" s="187">
        <v>43</v>
      </c>
      <c r="C208385" s="187">
        <v>2661.4317312878302</v>
      </c>
      <c r="D208385" s="187">
        <v>2020.4</v>
      </c>
    </row>
    <row r="208386" spans="1:4">
      <c r="A208386" s="240">
        <v>44155</v>
      </c>
      <c r="B208386" s="187">
        <v>42</v>
      </c>
      <c r="C208386" s="187">
        <v>2756.7989966215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5</v>
      </c>
      <c r="C208403" s="187">
        <v>3045.6923632084699</v>
      </c>
      <c r="D208403" s="187">
        <v>2020.4</v>
      </c>
    </row>
    <row r="208404" spans="1:4">
      <c r="A208404" s="240">
        <v>44155</v>
      </c>
      <c r="B208404" s="187">
        <v>14</v>
      </c>
      <c r="C208404" s="187">
        <v>2742.9022489286099</v>
      </c>
      <c r="D208404" s="187">
        <v>2020.4</v>
      </c>
    </row>
    <row r="208405" spans="1:4">
      <c r="A208405" s="240">
        <v>44155</v>
      </c>
      <c r="B208405" s="187">
        <v>12</v>
      </c>
      <c r="C208405" s="187">
        <v>2331.7399393353198</v>
      </c>
      <c r="D208405" s="187">
        <v>2020.4</v>
      </c>
    </row>
    <row r="208406" spans="1:4">
      <c r="A208406" s="240">
        <v>44155</v>
      </c>
      <c r="B208406" s="187">
        <v>11</v>
      </c>
      <c r="C208406" s="187">
        <v>2245.4854724741099</v>
      </c>
      <c r="D208406" s="187">
        <v>2020.4</v>
      </c>
    </row>
    <row r="208407" spans="1:4">
      <c r="A208407" s="240">
        <v>44155</v>
      </c>
      <c r="B208407" s="187">
        <v>10</v>
      </c>
      <c r="C208407" s="187">
        <v>2186.2310056128999</v>
      </c>
      <c r="D208407" s="187">
        <v>2020.4</v>
      </c>
    </row>
    <row r="208408" spans="1:4">
      <c r="A208408" s="240">
        <v>44155</v>
      </c>
      <c r="B208408" s="187">
        <v>9</v>
      </c>
      <c r="C208408" s="187">
        <v>2184.3603077923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36</v>
      </c>
      <c r="C208466" s="187">
        <v>3634.6312783604899</v>
      </c>
      <c r="D208466" s="187">
        <v>2020.4</v>
      </c>
    </row>
    <row r="208467" spans="1:4">
      <c r="A208467" s="240">
        <v>44157</v>
      </c>
      <c r="B208467" s="187">
        <v>35</v>
      </c>
      <c r="C208467" s="187">
        <v>3741.4799712384702</v>
      </c>
      <c r="D208467" s="187">
        <v>2020.4</v>
      </c>
    </row>
    <row r="208468" spans="1:4">
      <c r="A208468" s="240">
        <v>44157</v>
      </c>
      <c r="B208468" s="187">
        <v>34</v>
      </c>
      <c r="C208468" s="187">
        <v>3593.0205486368</v>
      </c>
      <c r="D208468" s="187">
        <v>2020.4</v>
      </c>
    </row>
    <row r="208469" spans="1:4">
      <c r="A208469" s="240">
        <v>44157</v>
      </c>
      <c r="B208469" s="187">
        <v>33</v>
      </c>
      <c r="C208469" s="187">
        <v>3310.7130044131</v>
      </c>
      <c r="D208469" s="187">
        <v>2020.4</v>
      </c>
    </row>
    <row r="208470" spans="1:4">
      <c r="A208470" s="240">
        <v>44157</v>
      </c>
      <c r="B208470" s="187">
        <v>32</v>
      </c>
      <c r="C208470" s="187">
        <v>3036.4385930354401</v>
      </c>
      <c r="D208470" s="187">
        <v>2020.4</v>
      </c>
    </row>
    <row r="208471" spans="1:4">
      <c r="A208471" s="240">
        <v>44157</v>
      </c>
      <c r="B208471" s="187">
        <v>31</v>
      </c>
      <c r="C208471" s="187">
        <v>2947.4634935174199</v>
      </c>
      <c r="D208471" s="187">
        <v>2020.4</v>
      </c>
    </row>
    <row r="208472" spans="1:4">
      <c r="A208472" s="240">
        <v>44157</v>
      </c>
      <c r="B208472" s="187">
        <v>30</v>
      </c>
      <c r="C208472" s="187">
        <v>2925.65748576539</v>
      </c>
      <c r="D208472" s="187">
        <v>2020.4</v>
      </c>
    </row>
    <row r="208473" spans="1:4">
      <c r="A208473" s="240">
        <v>44157</v>
      </c>
      <c r="B208473" s="187">
        <v>26</v>
      </c>
      <c r="C208473" s="187">
        <v>2930.5267650007399</v>
      </c>
      <c r="D208473" s="187">
        <v>2020.4</v>
      </c>
    </row>
    <row r="208474" spans="1:4">
      <c r="A208474" s="240">
        <v>44157</v>
      </c>
      <c r="B208474" s="187">
        <v>25</v>
      </c>
      <c r="C208474" s="187">
        <v>2781.7223823146501</v>
      </c>
      <c r="D208474" s="187">
        <v>2020.4</v>
      </c>
    </row>
    <row r="208475" spans="1:4">
      <c r="A208475" s="240">
        <v>44157</v>
      </c>
      <c r="B208475" s="187">
        <v>24</v>
      </c>
      <c r="C208475" s="187">
        <v>2791.4556450380201</v>
      </c>
      <c r="D208475" s="187">
        <v>2020.4</v>
      </c>
    </row>
    <row r="208476" spans="1:4">
      <c r="A208476" s="240">
        <v>44157</v>
      </c>
      <c r="B208476" s="187">
        <v>19</v>
      </c>
      <c r="C208476" s="187">
        <v>2490.1487368195299</v>
      </c>
      <c r="D208476" s="187">
        <v>2020.4</v>
      </c>
    </row>
    <row r="208477" spans="1:4">
      <c r="A208477" s="240">
        <v>44157</v>
      </c>
      <c r="B208477" s="187">
        <v>18</v>
      </c>
      <c r="C208477" s="187">
        <v>2332.11217362754</v>
      </c>
      <c r="D208477" s="187">
        <v>2020.4</v>
      </c>
    </row>
    <row r="208478" spans="1:4">
      <c r="A208478" s="240">
        <v>44157</v>
      </c>
      <c r="B208478" s="187">
        <v>17</v>
      </c>
      <c r="C208478" s="187">
        <v>2150.2582374701601</v>
      </c>
      <c r="D208478" s="187">
        <v>2020.4</v>
      </c>
    </row>
    <row r="208479" spans="1:4">
      <c r="A208479" s="240">
        <v>44157</v>
      </c>
      <c r="B208479" s="187">
        <v>16</v>
      </c>
      <c r="C208479" s="187">
        <v>2039.52369380972</v>
      </c>
      <c r="D208479" s="187">
        <v>2020.4</v>
      </c>
    </row>
    <row r="208480" spans="1:4">
      <c r="A208480" s="240">
        <v>44157</v>
      </c>
      <c r="B208480" s="187">
        <v>15</v>
      </c>
      <c r="C208480" s="187">
        <v>1977.45519253614</v>
      </c>
      <c r="D208480" s="187">
        <v>2020.4</v>
      </c>
    </row>
    <row r="208481" spans="1:4">
      <c r="A208481" s="240">
        <v>44157</v>
      </c>
      <c r="B208481" s="187">
        <v>14</v>
      </c>
      <c r="C208481" s="187">
        <v>1801.0934284380301</v>
      </c>
      <c r="D208481" s="187">
        <v>2020.4</v>
      </c>
    </row>
    <row r="208482" spans="1:4">
      <c r="A208482" s="240">
        <v>44157</v>
      </c>
      <c r="B208482" s="187">
        <v>13</v>
      </c>
      <c r="C208482" s="187">
        <v>1769.1910869415899</v>
      </c>
      <c r="D208482" s="187">
        <v>2020.4</v>
      </c>
    </row>
    <row r="208483" spans="1:4">
      <c r="A208483" s="240">
        <v>44157</v>
      </c>
      <c r="B208483" s="187">
        <v>12</v>
      </c>
      <c r="C208483" s="187">
        <v>1688.9806299654799</v>
      </c>
      <c r="D208483" s="187">
        <v>2020.4</v>
      </c>
    </row>
    <row r="208484" spans="1:4">
      <c r="A208484" s="240">
        <v>44157</v>
      </c>
      <c r="B208484" s="187">
        <v>11</v>
      </c>
      <c r="C208484" s="187">
        <v>1623.1484407944099</v>
      </c>
      <c r="D208484" s="187">
        <v>2020.4</v>
      </c>
    </row>
    <row r="208485" spans="1:4">
      <c r="A208485" s="240">
        <v>44157</v>
      </c>
      <c r="B208485" s="187">
        <v>10</v>
      </c>
      <c r="C208485" s="187">
        <v>1558.0081361436801</v>
      </c>
      <c r="D208485" s="187">
        <v>2020.4</v>
      </c>
    </row>
    <row r="208486" spans="1:4">
      <c r="A208486" s="240">
        <v>44157</v>
      </c>
      <c r="B208486" s="187">
        <v>9</v>
      </c>
      <c r="C208486" s="187">
        <v>1554.3327553302599</v>
      </c>
      <c r="D208486" s="187">
        <v>2020.4</v>
      </c>
    </row>
    <row r="208487" spans="1:4">
      <c r="A208487" s="240">
        <v>44157</v>
      </c>
      <c r="B208487" s="187">
        <v>8</v>
      </c>
      <c r="C208487" s="187">
        <v>1565.34925903717</v>
      </c>
      <c r="D208487" s="187">
        <v>2020.4</v>
      </c>
    </row>
    <row r="208488" spans="1:4">
      <c r="A208488" s="240">
        <v>44157</v>
      </c>
      <c r="B208488" s="187">
        <v>7</v>
      </c>
      <c r="C208488" s="187">
        <v>1602.5280723373801</v>
      </c>
      <c r="D208488" s="187">
        <v>2020.4</v>
      </c>
    </row>
    <row r="208489" spans="1:4">
      <c r="A208489" s="240">
        <v>44157</v>
      </c>
      <c r="B208489" s="187">
        <v>6</v>
      </c>
      <c r="C208489" s="187">
        <v>1601.3987701579199</v>
      </c>
      <c r="D208489" s="187">
        <v>2020.4</v>
      </c>
    </row>
    <row r="208490" spans="1:4">
      <c r="A208490" s="240">
        <v>44157</v>
      </c>
      <c r="B208490" s="187">
        <v>5</v>
      </c>
      <c r="C208490" s="187">
        <v>1585.49092742584</v>
      </c>
      <c r="D208490" s="187">
        <v>2020.4</v>
      </c>
    </row>
    <row r="208491" spans="1:4">
      <c r="A208491" s="240">
        <v>44157</v>
      </c>
      <c r="B208491" s="187">
        <v>4</v>
      </c>
      <c r="C208491" s="187">
        <v>1611.5830846937599</v>
      </c>
      <c r="D208491" s="187">
        <v>2020.4</v>
      </c>
    </row>
    <row r="208492" spans="1:4">
      <c r="A208492" s="240">
        <v>44157</v>
      </c>
      <c r="B208492" s="187">
        <v>3</v>
      </c>
      <c r="C208492" s="187">
        <v>1683.90770388034</v>
      </c>
      <c r="D208492" s="187">
        <v>2020.4</v>
      </c>
    </row>
    <row r="208493" spans="1:4">
      <c r="A208493" s="240">
        <v>44157</v>
      </c>
      <c r="B208493" s="187">
        <v>2</v>
      </c>
      <c r="C208493" s="187">
        <v>1763.9242075872501</v>
      </c>
      <c r="D208493" s="187">
        <v>2020.4</v>
      </c>
    </row>
    <row r="208494" spans="1:4">
      <c r="A208494" s="240">
        <v>44157</v>
      </c>
      <c r="B208494" s="187">
        <v>48</v>
      </c>
      <c r="C208494" s="187">
        <v>1994.2516468175199</v>
      </c>
      <c r="D208494" s="187">
        <v>2020.4</v>
      </c>
    </row>
    <row r="208495" spans="1:4">
      <c r="A208495" s="240">
        <v>44157</v>
      </c>
      <c r="B208495" s="187">
        <v>47</v>
      </c>
      <c r="C208495" s="187">
        <v>2182.7275731261102</v>
      </c>
      <c r="D208495" s="187">
        <v>2020.4</v>
      </c>
    </row>
    <row r="208496" spans="1:4">
      <c r="A208496" s="240">
        <v>44157</v>
      </c>
      <c r="B208496" s="187">
        <v>46</v>
      </c>
      <c r="C208496" s="187">
        <v>2324.89538395505</v>
      </c>
      <c r="D208496" s="187">
        <v>2020.4</v>
      </c>
    </row>
    <row r="208497" spans="1:4">
      <c r="A208497" s="240">
        <v>44157</v>
      </c>
      <c r="B208497" s="187">
        <v>45</v>
      </c>
      <c r="C208497" s="187">
        <v>2404.4414625890099</v>
      </c>
      <c r="D208497" s="187">
        <v>2020.4</v>
      </c>
    </row>
    <row r="208498" spans="1:4">
      <c r="A208498" s="240">
        <v>44157</v>
      </c>
      <c r="B208498" s="187">
        <v>44</v>
      </c>
      <c r="C208498" s="187">
        <v>2552.9875412229699</v>
      </c>
      <c r="D208498" s="187">
        <v>2020.4</v>
      </c>
    </row>
    <row r="208499" spans="1:4">
      <c r="A208499" s="240">
        <v>44157</v>
      </c>
      <c r="B208499" s="187">
        <v>43</v>
      </c>
      <c r="C208499" s="187">
        <v>2721.60377218229</v>
      </c>
      <c r="D208499" s="187">
        <v>2020.4</v>
      </c>
    </row>
    <row r="208500" spans="1:4">
      <c r="A208500" s="240">
        <v>44157</v>
      </c>
      <c r="B208500" s="187">
        <v>42</v>
      </c>
      <c r="C208500" s="187">
        <v>2868.91188766196</v>
      </c>
      <c r="D208500" s="187">
        <v>2020.4</v>
      </c>
    </row>
    <row r="208501" spans="1:4">
      <c r="A208501" s="240">
        <v>44157</v>
      </c>
      <c r="B208501" s="187">
        <v>41</v>
      </c>
      <c r="C208501" s="187">
        <v>3020.2255043772602</v>
      </c>
      <c r="D208501" s="187">
        <v>2020.4</v>
      </c>
    </row>
    <row r="208502" spans="1:4">
      <c r="A208502" s="240">
        <v>44157</v>
      </c>
      <c r="B208502" s="187">
        <v>40</v>
      </c>
      <c r="C208502" s="187">
        <v>3167.2310056128999</v>
      </c>
      <c r="D208502" s="187">
        <v>2020.4</v>
      </c>
    </row>
    <row r="208503" spans="1:4">
      <c r="A208503" s="240">
        <v>44157</v>
      </c>
      <c r="B208503" s="187">
        <v>39</v>
      </c>
      <c r="C208503" s="187">
        <v>3304.2365068485401</v>
      </c>
      <c r="D208503" s="187">
        <v>2020.4</v>
      </c>
    </row>
    <row r="208504" spans="1:4">
      <c r="A208504" s="240">
        <v>44157</v>
      </c>
      <c r="B208504" s="187">
        <v>38</v>
      </c>
      <c r="C208504" s="187">
        <v>3408.9338926045102</v>
      </c>
      <c r="D208504" s="187">
        <v>2020.4</v>
      </c>
    </row>
    <row r="208505" spans="1:4">
      <c r="A208505" s="240">
        <v>44157</v>
      </c>
      <c r="B208505" s="187">
        <v>37</v>
      </c>
      <c r="C208505" s="187">
        <v>3462.7825854825001</v>
      </c>
      <c r="D208505" s="187">
        <v>2020.4</v>
      </c>
    </row>
    <row r="208506" spans="1:4">
      <c r="A208506" s="240">
        <v>44157</v>
      </c>
      <c r="B208506" s="187">
        <v>29</v>
      </c>
      <c r="C208506" s="187">
        <v>2925.1993336372002</v>
      </c>
      <c r="D208506" s="187">
        <v>2020.4</v>
      </c>
    </row>
    <row r="208507" spans="1:4">
      <c r="A208507" s="240">
        <v>44157</v>
      </c>
      <c r="B208507" s="187">
        <v>28</v>
      </c>
      <c r="C208507" s="187">
        <v>2883.4269907275898</v>
      </c>
      <c r="D208507" s="187">
        <v>2020.4</v>
      </c>
    </row>
    <row r="208508" spans="1:4">
      <c r="A208508" s="240">
        <v>44157</v>
      </c>
      <c r="B208508" s="187">
        <v>27</v>
      </c>
      <c r="C208508" s="187">
        <v>2908.5254346212901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10.71101710128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48.7553871991299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681.7954350227201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581.9154586815898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3</v>
      </c>
      <c r="C208514" s="187">
        <v>2744.9434387700298</v>
      </c>
      <c r="D208514" s="187">
        <v>2020.4</v>
      </c>
    </row>
    <row r="208515" spans="1:4">
      <c r="A208515" s="240">
        <v>44158</v>
      </c>
      <c r="B208515" s="187">
        <v>42</v>
      </c>
      <c r="C208515" s="187">
        <v>2892.7164780870198</v>
      </c>
      <c r="D208515" s="187">
        <v>2020.4</v>
      </c>
    </row>
    <row r="208516" spans="1:4">
      <c r="A208516" s="240">
        <v>44158</v>
      </c>
      <c r="B208516" s="187">
        <v>41</v>
      </c>
      <c r="C208516" s="187">
        <v>3079.03009480231</v>
      </c>
      <c r="D208516" s="187">
        <v>2020.4</v>
      </c>
    </row>
    <row r="208517" spans="1:4">
      <c r="A208517" s="240">
        <v>44158</v>
      </c>
      <c r="B208517" s="187">
        <v>40</v>
      </c>
      <c r="C208517" s="187">
        <v>3175.0355960379502</v>
      </c>
      <c r="D208517" s="187">
        <v>2020.4</v>
      </c>
    </row>
    <row r="208518" spans="1:4">
      <c r="A208518" s="240">
        <v>44158</v>
      </c>
      <c r="B208518" s="187">
        <v>48</v>
      </c>
      <c r="C208518" s="187">
        <v>2283.53216355117</v>
      </c>
      <c r="D208518" s="187">
        <v>2020.4</v>
      </c>
    </row>
    <row r="208519" spans="1:4">
      <c r="A208519" s="240">
        <v>44158</v>
      </c>
      <c r="B208519" s="187">
        <v>47</v>
      </c>
      <c r="C208519" s="187">
        <v>2292.5431660224499</v>
      </c>
      <c r="D208519" s="187">
        <v>2020.4</v>
      </c>
    </row>
    <row r="208520" spans="1:4">
      <c r="A208520" s="240">
        <v>44158</v>
      </c>
      <c r="B208520" s="187">
        <v>46</v>
      </c>
      <c r="C208520" s="187">
        <v>2409.2460530140602</v>
      </c>
      <c r="D208520" s="187">
        <v>2020.4</v>
      </c>
    </row>
    <row r="208521" spans="1:4">
      <c r="A208521" s="240">
        <v>44158</v>
      </c>
      <c r="B208521" s="187">
        <v>45</v>
      </c>
      <c r="C208521" s="187">
        <v>2434.5541684937202</v>
      </c>
      <c r="D208521" s="187">
        <v>2020.4</v>
      </c>
    </row>
    <row r="208522" spans="1:4">
      <c r="A208522" s="240">
        <v>44158</v>
      </c>
      <c r="B208522" s="187">
        <v>44</v>
      </c>
      <c r="C208522" s="187">
        <v>2559.86228397338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7</v>
      </c>
      <c r="C208530" s="187">
        <v>1848.62441338692</v>
      </c>
      <c r="D208530" s="187">
        <v>2020.4</v>
      </c>
    </row>
    <row r="208531" spans="1:4">
      <c r="A208531" s="240">
        <v>44158</v>
      </c>
      <c r="B208531" s="187">
        <v>6</v>
      </c>
      <c r="C208531" s="187">
        <v>1813.61891215128</v>
      </c>
      <c r="D208531" s="187">
        <v>2020.4</v>
      </c>
    </row>
    <row r="208532" spans="1:4">
      <c r="A208532" s="240">
        <v>44158</v>
      </c>
      <c r="B208532" s="187">
        <v>5</v>
      </c>
      <c r="C208532" s="187">
        <v>1824.1594895496</v>
      </c>
      <c r="D208532" s="187">
        <v>2020.4</v>
      </c>
    </row>
    <row r="208533" spans="1:4">
      <c r="A208533" s="240">
        <v>44158</v>
      </c>
      <c r="B208533" s="187">
        <v>4</v>
      </c>
      <c r="C208533" s="187">
        <v>1846.70006694792</v>
      </c>
      <c r="D208533" s="187">
        <v>2020.4</v>
      </c>
    </row>
    <row r="208534" spans="1:4">
      <c r="A208534" s="240">
        <v>44158</v>
      </c>
      <c r="B208534" s="187">
        <v>3</v>
      </c>
      <c r="C208534" s="187">
        <v>1863.3217991428901</v>
      </c>
      <c r="D208534" s="187">
        <v>2020.4</v>
      </c>
    </row>
    <row r="208535" spans="1:4">
      <c r="A208535" s="240">
        <v>44158</v>
      </c>
      <c r="B208535" s="187">
        <v>2</v>
      </c>
      <c r="C208535" s="187">
        <v>1916.6354158581901</v>
      </c>
      <c r="D208535" s="187">
        <v>2020.4</v>
      </c>
    </row>
    <row r="208536" spans="1:4">
      <c r="A208536" s="240">
        <v>44158</v>
      </c>
      <c r="B208536" s="187">
        <v>1</v>
      </c>
      <c r="C208536" s="187">
        <v>1957.9435313378599</v>
      </c>
      <c r="D208536" s="187">
        <v>2020.4</v>
      </c>
    </row>
    <row r="208537" spans="1:4">
      <c r="A208537" s="240">
        <v>44158</v>
      </c>
      <c r="B208537" s="187">
        <v>24</v>
      </c>
      <c r="C208537" s="187">
        <v>2968.6379754858999</v>
      </c>
      <c r="D208537" s="187">
        <v>2020.4</v>
      </c>
    </row>
    <row r="208538" spans="1:4">
      <c r="A208538" s="240">
        <v>44158</v>
      </c>
      <c r="B208538" s="187">
        <v>23</v>
      </c>
      <c r="C208538" s="187">
        <v>2943.5318837578402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31</v>
      </c>
      <c r="C208540" s="187">
        <v>3171.5155736716301</v>
      </c>
      <c r="D208540" s="187">
        <v>2020.4</v>
      </c>
    </row>
    <row r="208541" spans="1:4">
      <c r="A208541" s="240">
        <v>44158</v>
      </c>
      <c r="B208541" s="187">
        <v>27</v>
      </c>
      <c r="C208541" s="187">
        <v>3121.1655304371502</v>
      </c>
      <c r="D208541" s="187">
        <v>2020.4</v>
      </c>
    </row>
    <row r="208542" spans="1:4">
      <c r="A208542" s="240">
        <v>44158</v>
      </c>
      <c r="B208542" s="187">
        <v>26</v>
      </c>
      <c r="C208542" s="187">
        <v>3086.04538443704</v>
      </c>
      <c r="D208542" s="187">
        <v>2020.4</v>
      </c>
    </row>
    <row r="208543" spans="1:4">
      <c r="A208543" s="240">
        <v>44158</v>
      </c>
      <c r="B208543" s="187">
        <v>22</v>
      </c>
      <c r="C208543" s="187">
        <v>2979.20336494504</v>
      </c>
      <c r="D208543" s="187">
        <v>2020.4</v>
      </c>
    </row>
    <row r="208544" spans="1:4">
      <c r="A208544" s="240">
        <v>44158</v>
      </c>
      <c r="B208544" s="187">
        <v>21</v>
      </c>
      <c r="C208544" s="187">
        <v>2966.3303691076999</v>
      </c>
      <c r="D208544" s="187">
        <v>2020.4</v>
      </c>
    </row>
    <row r="208545" spans="1:4">
      <c r="A208545" s="240">
        <v>44158</v>
      </c>
      <c r="B208545" s="187">
        <v>20</v>
      </c>
      <c r="C208545" s="187">
        <v>2925.3431220771199</v>
      </c>
      <c r="D208545" s="187">
        <v>2020.4</v>
      </c>
    </row>
    <row r="208546" spans="1:4">
      <c r="A208546" s="240">
        <v>44158</v>
      </c>
      <c r="B208546" s="187">
        <v>19</v>
      </c>
      <c r="C208546" s="187">
        <v>2918.0605749716101</v>
      </c>
      <c r="D208546" s="187">
        <v>2020.4</v>
      </c>
    </row>
    <row r="208547" spans="1:4">
      <c r="A208547" s="240">
        <v>44158</v>
      </c>
      <c r="B208547" s="187">
        <v>13</v>
      </c>
      <c r="C208547" s="187">
        <v>2094.68492697894</v>
      </c>
      <c r="D208547" s="187">
        <v>2020.4</v>
      </c>
    </row>
    <row r="208548" spans="1:4">
      <c r="A208548" s="240">
        <v>44158</v>
      </c>
      <c r="B208548" s="187">
        <v>25</v>
      </c>
      <c r="C208548" s="187">
        <v>3014.1356954130201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06.6629220363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32</v>
      </c>
      <c r="C208552" s="187">
        <v>3290.973355404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30</v>
      </c>
      <c r="C208555" s="187">
        <v>3082.8582150928901</v>
      </c>
      <c r="D208555" s="187">
        <v>2020.4</v>
      </c>
    </row>
    <row r="208556" spans="1:4">
      <c r="A208556" s="240">
        <v>44158</v>
      </c>
      <c r="B208556" s="187">
        <v>29</v>
      </c>
      <c r="C208556" s="187">
        <v>3071.6187887543101</v>
      </c>
      <c r="D208556" s="187">
        <v>2020.4</v>
      </c>
    </row>
    <row r="208557" spans="1:4">
      <c r="A208557" s="240">
        <v>44158</v>
      </c>
      <c r="B208557" s="187">
        <v>14</v>
      </c>
      <c r="C208557" s="187">
        <v>2247.7069319214902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8</v>
      </c>
      <c r="C208562" s="187">
        <v>3045.0450790715599</v>
      </c>
      <c r="D208562" s="187">
        <v>2020.4</v>
      </c>
    </row>
    <row r="208563" spans="1:4">
      <c r="A208563" s="240">
        <v>44159</v>
      </c>
      <c r="B208563" s="187">
        <v>17</v>
      </c>
      <c r="C208563" s="187">
        <v>2997.29163452186</v>
      </c>
      <c r="D208563" s="187">
        <v>2020.4</v>
      </c>
    </row>
    <row r="208564" spans="1:4">
      <c r="A208564" s="240">
        <v>44159</v>
      </c>
      <c r="B208564" s="187">
        <v>36</v>
      </c>
      <c r="C208564" s="187">
        <v>3719.7618979939698</v>
      </c>
      <c r="D208564" s="187">
        <v>2020.4</v>
      </c>
    </row>
    <row r="208565" spans="1:4">
      <c r="A208565" s="240">
        <v>44159</v>
      </c>
      <c r="B208565" s="187">
        <v>35</v>
      </c>
      <c r="C208565" s="187">
        <v>3657.3189790992001</v>
      </c>
      <c r="D208565" s="187">
        <v>2020.4</v>
      </c>
    </row>
    <row r="208566" spans="1:4">
      <c r="A208566" s="240">
        <v>44159</v>
      </c>
      <c r="B208566" s="187">
        <v>34</v>
      </c>
      <c r="C208566" s="187">
        <v>3577.5679447247799</v>
      </c>
      <c r="D208566" s="187">
        <v>2020.4</v>
      </c>
    </row>
    <row r="208567" spans="1:4">
      <c r="A208567" s="240">
        <v>44159</v>
      </c>
      <c r="B208567" s="187">
        <v>33</v>
      </c>
      <c r="C208567" s="187">
        <v>3392.7632617319</v>
      </c>
      <c r="D208567" s="187">
        <v>2020.4</v>
      </c>
    </row>
    <row r="208568" spans="1:4">
      <c r="A208568" s="240">
        <v>44159</v>
      </c>
      <c r="B208568" s="187">
        <v>32</v>
      </c>
      <c r="C208568" s="187">
        <v>3231.98771279329</v>
      </c>
      <c r="D208568" s="187">
        <v>2020.4</v>
      </c>
    </row>
    <row r="208569" spans="1:4">
      <c r="A208569" s="240">
        <v>44159</v>
      </c>
      <c r="B208569" s="187">
        <v>31</v>
      </c>
      <c r="C208569" s="187">
        <v>3201.7066938367002</v>
      </c>
      <c r="D208569" s="187">
        <v>2020.4</v>
      </c>
    </row>
    <row r="208570" spans="1:4">
      <c r="A208570" s="240">
        <v>44159</v>
      </c>
      <c r="B208570" s="187">
        <v>30</v>
      </c>
      <c r="C208570" s="187">
        <v>3201.2203854743598</v>
      </c>
      <c r="D208570" s="187">
        <v>2020.4</v>
      </c>
    </row>
    <row r="208571" spans="1:4">
      <c r="A208571" s="240">
        <v>44159</v>
      </c>
      <c r="B208571" s="187">
        <v>23</v>
      </c>
      <c r="C208571" s="187">
        <v>3267.6456010544698</v>
      </c>
      <c r="D208571" s="187">
        <v>2020.4</v>
      </c>
    </row>
    <row r="208572" spans="1:4">
      <c r="A208572" s="240">
        <v>44159</v>
      </c>
      <c r="B208572" s="187">
        <v>22</v>
      </c>
      <c r="C208572" s="187">
        <v>3241.8814775159999</v>
      </c>
      <c r="D208572" s="187">
        <v>2020.4</v>
      </c>
    </row>
    <row r="208573" spans="1:4">
      <c r="A208573" s="240">
        <v>44159</v>
      </c>
      <c r="B208573" s="187">
        <v>21</v>
      </c>
      <c r="C208573" s="187">
        <v>3208.2194836440799</v>
      </c>
      <c r="D208573" s="187">
        <v>2020.4</v>
      </c>
    </row>
    <row r="208574" spans="1:4">
      <c r="A208574" s="240">
        <v>44159</v>
      </c>
      <c r="B208574" s="187">
        <v>20</v>
      </c>
      <c r="C208574" s="187">
        <v>3132.41103973092</v>
      </c>
      <c r="D208574" s="187">
        <v>2020.4</v>
      </c>
    </row>
    <row r="208575" spans="1:4">
      <c r="A208575" s="240">
        <v>44159</v>
      </c>
      <c r="B208575" s="187">
        <v>19</v>
      </c>
      <c r="C208575" s="187">
        <v>3129.8066070965901</v>
      </c>
      <c r="D208575" s="187">
        <v>2020.4</v>
      </c>
    </row>
    <row r="208576" spans="1:4">
      <c r="A208576" s="240">
        <v>44159</v>
      </c>
      <c r="B208576" s="187">
        <v>16</v>
      </c>
      <c r="C208576" s="187">
        <v>2989.3197616791999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1</v>
      </c>
      <c r="C208581" s="187">
        <v>2199.43177757175</v>
      </c>
      <c r="D208581" s="187">
        <v>2020.4</v>
      </c>
    </row>
    <row r="208582" spans="1:4">
      <c r="A208582" s="240">
        <v>44159</v>
      </c>
      <c r="B208582" s="187">
        <v>10</v>
      </c>
      <c r="C208582" s="187">
        <v>2161.88569893779</v>
      </c>
      <c r="D208582" s="187">
        <v>2020.4</v>
      </c>
    </row>
    <row r="208583" spans="1:4">
      <c r="A208583" s="240">
        <v>44159</v>
      </c>
      <c r="B208583" s="187">
        <v>9</v>
      </c>
      <c r="C208583" s="187">
        <v>2186.6642394904002</v>
      </c>
      <c r="D208583" s="187">
        <v>2020.4</v>
      </c>
    </row>
    <row r="208584" spans="1:4">
      <c r="A208584" s="240">
        <v>44159</v>
      </c>
      <c r="B208584" s="187">
        <v>8</v>
      </c>
      <c r="C208584" s="187">
        <v>2177.1346645633598</v>
      </c>
      <c r="D208584" s="187">
        <v>2020.4</v>
      </c>
    </row>
    <row r="208585" spans="1:4">
      <c r="A208585" s="240">
        <v>44159</v>
      </c>
      <c r="B208585" s="187">
        <v>7</v>
      </c>
      <c r="C208585" s="187">
        <v>2173.6160921075898</v>
      </c>
      <c r="D208585" s="187">
        <v>2020.4</v>
      </c>
    </row>
    <row r="208586" spans="1:4">
      <c r="A208586" s="240">
        <v>44159</v>
      </c>
      <c r="B208586" s="187">
        <v>6</v>
      </c>
      <c r="C208586" s="187">
        <v>2139.7894041721602</v>
      </c>
      <c r="D208586" s="187">
        <v>2020.4</v>
      </c>
    </row>
    <row r="208587" spans="1:4">
      <c r="A208587" s="240">
        <v>44159</v>
      </c>
      <c r="B208587" s="187">
        <v>5</v>
      </c>
      <c r="C208587" s="187">
        <v>2124.50879487068</v>
      </c>
      <c r="D208587" s="187">
        <v>2020.4</v>
      </c>
    </row>
    <row r="208588" spans="1:4">
      <c r="A208588" s="240">
        <v>44159</v>
      </c>
      <c r="B208588" s="187">
        <v>47</v>
      </c>
      <c r="C208588" s="187">
        <v>2889.3781752372101</v>
      </c>
      <c r="D208588" s="187">
        <v>2020.4</v>
      </c>
    </row>
    <row r="208589" spans="1:4">
      <c r="A208589" s="240">
        <v>44159</v>
      </c>
      <c r="B208589" s="187">
        <v>38</v>
      </c>
      <c r="C208589" s="187">
        <v>3719.6642394904002</v>
      </c>
      <c r="D208589" s="187">
        <v>2020.4</v>
      </c>
    </row>
    <row r="208590" spans="1:4">
      <c r="A208590" s="240">
        <v>44159</v>
      </c>
      <c r="B208590" s="187">
        <v>37</v>
      </c>
      <c r="C208590" s="187">
        <v>3687.36712648202</v>
      </c>
      <c r="D208590" s="187">
        <v>2020.4</v>
      </c>
    </row>
    <row r="208591" spans="1:4">
      <c r="A208591" s="240">
        <v>44159</v>
      </c>
      <c r="B208591" s="187">
        <v>29</v>
      </c>
      <c r="C208591" s="187">
        <v>3210.7605794842302</v>
      </c>
      <c r="D208591" s="187">
        <v>2020.4</v>
      </c>
    </row>
    <row r="208592" spans="1:4">
      <c r="A208592" s="240">
        <v>44159</v>
      </c>
      <c r="B208592" s="187">
        <v>28</v>
      </c>
      <c r="C208592" s="187">
        <v>3302.9372461857101</v>
      </c>
      <c r="D208592" s="187">
        <v>2020.4</v>
      </c>
    </row>
    <row r="208593" spans="1:4">
      <c r="A208593" s="240">
        <v>44159</v>
      </c>
      <c r="B208593" s="187">
        <v>27</v>
      </c>
      <c r="C208593" s="187">
        <v>3317.9872689372801</v>
      </c>
      <c r="D208593" s="187">
        <v>2020.4</v>
      </c>
    </row>
    <row r="208594" spans="1:4">
      <c r="A208594" s="240">
        <v>44159</v>
      </c>
      <c r="B208594" s="187">
        <v>26</v>
      </c>
      <c r="C208594" s="187">
        <v>3331.7634515671498</v>
      </c>
      <c r="D208594" s="187">
        <v>2020.4</v>
      </c>
    </row>
    <row r="208595" spans="1:4">
      <c r="A208595" s="240">
        <v>44159</v>
      </c>
      <c r="B208595" s="187">
        <v>25</v>
      </c>
      <c r="C208595" s="187">
        <v>3343.0010810561598</v>
      </c>
      <c r="D208595" s="187">
        <v>2020.4</v>
      </c>
    </row>
    <row r="208596" spans="1:4">
      <c r="A208596" s="240">
        <v>44159</v>
      </c>
      <c r="B208596" s="187">
        <v>24</v>
      </c>
      <c r="C208596" s="187">
        <v>3292.95879512173</v>
      </c>
      <c r="D208596" s="187">
        <v>2020.4</v>
      </c>
    </row>
    <row r="208597" spans="1:4">
      <c r="A208597" s="240">
        <v>44159</v>
      </c>
      <c r="B208597" s="187">
        <v>4</v>
      </c>
      <c r="C208597" s="187">
        <v>2240.2281855692099</v>
      </c>
      <c r="D208597" s="187">
        <v>2020.4</v>
      </c>
    </row>
    <row r="208598" spans="1:4">
      <c r="A208598" s="240">
        <v>44159</v>
      </c>
      <c r="B208598" s="187">
        <v>3</v>
      </c>
      <c r="C208598" s="187">
        <v>2271.6284583167999</v>
      </c>
      <c r="D208598" s="187">
        <v>2020.4</v>
      </c>
    </row>
    <row r="208599" spans="1:4">
      <c r="A208599" s="240">
        <v>44159</v>
      </c>
      <c r="B208599" s="187">
        <v>2</v>
      </c>
      <c r="C208599" s="187">
        <v>2230.7206155847198</v>
      </c>
      <c r="D208599" s="187">
        <v>2020.4</v>
      </c>
    </row>
    <row r="208600" spans="1:4">
      <c r="A208600" s="240">
        <v>44159</v>
      </c>
      <c r="B208600" s="187">
        <v>1</v>
      </c>
      <c r="C208600" s="187">
        <v>2234.1263895679399</v>
      </c>
      <c r="D208600" s="187">
        <v>2020.4</v>
      </c>
    </row>
    <row r="208601" spans="1:4">
      <c r="A208601" s="240">
        <v>44159</v>
      </c>
      <c r="B208601" s="187">
        <v>48</v>
      </c>
      <c r="C208601" s="187">
        <v>2703.4153201487402</v>
      </c>
      <c r="D208601" s="187">
        <v>2020.4</v>
      </c>
    </row>
    <row r="208602" spans="1:4">
      <c r="A208602" s="240">
        <v>44159</v>
      </c>
      <c r="B208602" s="187">
        <v>46</v>
      </c>
      <c r="C208602" s="187">
        <v>3060.032914846</v>
      </c>
      <c r="D208602" s="187">
        <v>2020.4</v>
      </c>
    </row>
    <row r="208603" spans="1:4">
      <c r="A208603" s="240">
        <v>44159</v>
      </c>
      <c r="B208603" s="187">
        <v>45</v>
      </c>
      <c r="C208603" s="187">
        <v>3138.2172293818498</v>
      </c>
      <c r="D208603" s="187">
        <v>2020.4</v>
      </c>
    </row>
    <row r="208604" spans="1:4">
      <c r="A208604" s="240">
        <v>44159</v>
      </c>
      <c r="B208604" s="187">
        <v>44</v>
      </c>
      <c r="C208604" s="187">
        <v>3286.4015439176901</v>
      </c>
      <c r="D208604" s="187">
        <v>2020.4</v>
      </c>
    </row>
    <row r="208605" spans="1:4">
      <c r="A208605" s="240">
        <v>44159</v>
      </c>
      <c r="B208605" s="187">
        <v>43</v>
      </c>
      <c r="C208605" s="187">
        <v>3408.12093461622</v>
      </c>
      <c r="D208605" s="187">
        <v>2020.4</v>
      </c>
    </row>
    <row r="208606" spans="1:4">
      <c r="A208606" s="240">
        <v>44159</v>
      </c>
      <c r="B208606" s="187">
        <v>42</v>
      </c>
      <c r="C208606" s="187">
        <v>3502.5322098350798</v>
      </c>
      <c r="D208606" s="187">
        <v>2020.4</v>
      </c>
    </row>
    <row r="208607" spans="1:4">
      <c r="A208607" s="240">
        <v>44159</v>
      </c>
      <c r="B208607" s="187">
        <v>41</v>
      </c>
      <c r="C208607" s="187">
        <v>3607.48956368791</v>
      </c>
      <c r="D208607" s="187">
        <v>2020.4</v>
      </c>
    </row>
    <row r="208608" spans="1:4">
      <c r="A208608" s="240">
        <v>44159</v>
      </c>
      <c r="B208608" s="187">
        <v>40</v>
      </c>
      <c r="C208608" s="187">
        <v>3634.4469175407298</v>
      </c>
      <c r="D208608" s="187">
        <v>2020.4</v>
      </c>
    </row>
    <row r="208609" spans="1:4">
      <c r="A208609" s="240">
        <v>44159</v>
      </c>
      <c r="B208609" s="187">
        <v>39</v>
      </c>
      <c r="C208609" s="187">
        <v>3720.5555785155698</v>
      </c>
      <c r="D208609" s="187">
        <v>2020.4</v>
      </c>
    </row>
    <row r="208610" spans="1:4">
      <c r="A208610" s="240">
        <v>44160</v>
      </c>
      <c r="B208610" s="187">
        <v>30</v>
      </c>
      <c r="C208610" s="187">
        <v>3518.6947103193302</v>
      </c>
      <c r="D208610" s="187">
        <v>2020.4</v>
      </c>
    </row>
    <row r="208611" spans="1:4">
      <c r="A208611" s="240">
        <v>44160</v>
      </c>
      <c r="B208611" s="187">
        <v>29</v>
      </c>
      <c r="C208611" s="187">
        <v>3494.9570654157401</v>
      </c>
      <c r="D208611" s="187">
        <v>2020.4</v>
      </c>
    </row>
    <row r="208612" spans="1:4">
      <c r="A208612" s="240">
        <v>44160</v>
      </c>
      <c r="B208612" s="187">
        <v>28</v>
      </c>
      <c r="C208612" s="187">
        <v>3523.9737804466899</v>
      </c>
      <c r="D208612" s="187">
        <v>2020.4</v>
      </c>
    </row>
    <row r="208613" spans="1:4">
      <c r="A208613" s="240">
        <v>44160</v>
      </c>
      <c r="B208613" s="187">
        <v>27</v>
      </c>
      <c r="C208613" s="187">
        <v>3562.0405182291802</v>
      </c>
      <c r="D208613" s="187">
        <v>2020.4</v>
      </c>
    </row>
    <row r="208614" spans="1:4">
      <c r="A208614" s="240">
        <v>44160</v>
      </c>
      <c r="B208614" s="187">
        <v>26</v>
      </c>
      <c r="C208614" s="187">
        <v>3595.7248772564099</v>
      </c>
      <c r="D208614" s="187">
        <v>2020.4</v>
      </c>
    </row>
    <row r="208615" spans="1:4">
      <c r="A208615" s="240">
        <v>44160</v>
      </c>
      <c r="B208615" s="187">
        <v>25</v>
      </c>
      <c r="C208615" s="187">
        <v>3601.01703401846</v>
      </c>
      <c r="D208615" s="187">
        <v>2020.4</v>
      </c>
    </row>
    <row r="208616" spans="1:4">
      <c r="A208616" s="240">
        <v>44160</v>
      </c>
      <c r="B208616" s="187">
        <v>24</v>
      </c>
      <c r="C208616" s="187">
        <v>3587.1153264940999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20</v>
      </c>
      <c r="C208619" s="187">
        <v>3545.2149934520498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2</v>
      </c>
      <c r="C208624" s="187">
        <v>3402.77162929514</v>
      </c>
      <c r="D208624" s="187">
        <v>2020.4</v>
      </c>
    </row>
    <row r="208625" spans="1:4">
      <c r="A208625" s="240">
        <v>44160</v>
      </c>
      <c r="B208625" s="187">
        <v>41</v>
      </c>
      <c r="C208625" s="187">
        <v>3561.8582853274202</v>
      </c>
      <c r="D208625" s="187">
        <v>2020.4</v>
      </c>
    </row>
    <row r="208626" spans="1:4">
      <c r="A208626" s="240">
        <v>44160</v>
      </c>
      <c r="B208626" s="187">
        <v>40</v>
      </c>
      <c r="C208626" s="187">
        <v>3666.9449413596999</v>
      </c>
      <c r="D208626" s="187">
        <v>2020.4</v>
      </c>
    </row>
    <row r="208627" spans="1:4">
      <c r="A208627" s="240">
        <v>44160</v>
      </c>
      <c r="B208627" s="187">
        <v>39</v>
      </c>
      <c r="C208627" s="187">
        <v>3799.4910199936598</v>
      </c>
      <c r="D208627" s="187">
        <v>2020.4</v>
      </c>
    </row>
    <row r="208628" spans="1:4">
      <c r="A208628" s="240">
        <v>44160</v>
      </c>
      <c r="B208628" s="187">
        <v>38</v>
      </c>
      <c r="C208628" s="187">
        <v>3941.7289831479602</v>
      </c>
      <c r="D208628" s="187">
        <v>2020.4</v>
      </c>
    </row>
    <row r="208629" spans="1:4">
      <c r="A208629" s="240">
        <v>44160</v>
      </c>
      <c r="B208629" s="187">
        <v>37</v>
      </c>
      <c r="C208629" s="187">
        <v>4035.1994082209098</v>
      </c>
      <c r="D208629" s="187">
        <v>2020.4</v>
      </c>
    </row>
    <row r="208630" spans="1:4">
      <c r="A208630" s="240">
        <v>44160</v>
      </c>
      <c r="B208630" s="187">
        <v>36</v>
      </c>
      <c r="C208630" s="187">
        <v>4144.6698332938704</v>
      </c>
      <c r="D208630" s="187">
        <v>2020.4</v>
      </c>
    </row>
    <row r="208631" spans="1:4">
      <c r="A208631" s="240">
        <v>44160</v>
      </c>
      <c r="B208631" s="187">
        <v>34</v>
      </c>
      <c r="C208631" s="187">
        <v>4133.1457596024602</v>
      </c>
      <c r="D208631" s="187">
        <v>2020.4</v>
      </c>
    </row>
    <row r="208632" spans="1:4">
      <c r="A208632" s="240">
        <v>44160</v>
      </c>
      <c r="B208632" s="187">
        <v>33</v>
      </c>
      <c r="C208632" s="187">
        <v>3925.2280569110399</v>
      </c>
      <c r="D208632" s="187">
        <v>2020.4</v>
      </c>
    </row>
    <row r="208633" spans="1:4">
      <c r="A208633" s="240">
        <v>44160</v>
      </c>
      <c r="B208633" s="187">
        <v>32</v>
      </c>
      <c r="C208633" s="187">
        <v>3697.03365781809</v>
      </c>
      <c r="D208633" s="187">
        <v>2020.4</v>
      </c>
    </row>
    <row r="208634" spans="1:4">
      <c r="A208634" s="240">
        <v>44160</v>
      </c>
      <c r="B208634" s="187">
        <v>31</v>
      </c>
      <c r="C208634" s="187">
        <v>3594.8067728441101</v>
      </c>
      <c r="D208634" s="187">
        <v>2020.4</v>
      </c>
    </row>
    <row r="208635" spans="1:4">
      <c r="A208635" s="240">
        <v>44160</v>
      </c>
      <c r="B208635" s="187">
        <v>23</v>
      </c>
      <c r="C208635" s="187">
        <v>3591.93134562353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11</v>
      </c>
      <c r="C208644" s="187">
        <v>2365.1154796645001</v>
      </c>
      <c r="D208644" s="187">
        <v>2020.4</v>
      </c>
    </row>
    <row r="208645" spans="1:4">
      <c r="A208645" s="240">
        <v>44160</v>
      </c>
      <c r="B208645" s="187">
        <v>10</v>
      </c>
      <c r="C208645" s="187">
        <v>2315.2722880221399</v>
      </c>
      <c r="D208645" s="187">
        <v>2020.4</v>
      </c>
    </row>
    <row r="208646" spans="1:4">
      <c r="A208646" s="240">
        <v>44160</v>
      </c>
      <c r="B208646" s="187">
        <v>9</v>
      </c>
      <c r="C208646" s="187">
        <v>2322.9696737781201</v>
      </c>
      <c r="D208646" s="187">
        <v>2020.4</v>
      </c>
    </row>
    <row r="208647" spans="1:4">
      <c r="A208647" s="240">
        <v>44160</v>
      </c>
      <c r="B208647" s="187">
        <v>8</v>
      </c>
      <c r="C208647" s="187">
        <v>2367.6670595340902</v>
      </c>
      <c r="D208647" s="187">
        <v>2020.4</v>
      </c>
    </row>
    <row r="208648" spans="1:4">
      <c r="A208648" s="240">
        <v>44160</v>
      </c>
      <c r="B208648" s="187">
        <v>2</v>
      </c>
      <c r="C208648" s="187">
        <v>2560.4634675315601</v>
      </c>
      <c r="D208648" s="187">
        <v>2020.4</v>
      </c>
    </row>
    <row r="208649" spans="1:4">
      <c r="A208649" s="240">
        <v>44160</v>
      </c>
      <c r="B208649" s="187">
        <v>1</v>
      </c>
      <c r="C208649" s="187">
        <v>2631.9393938401499</v>
      </c>
      <c r="D208649" s="187">
        <v>2020.4</v>
      </c>
    </row>
    <row r="208650" spans="1:4">
      <c r="A208650" s="240">
        <v>44160</v>
      </c>
      <c r="B208650" s="187">
        <v>48</v>
      </c>
      <c r="C208650" s="187">
        <v>2555.4140026947198</v>
      </c>
      <c r="D208650" s="187">
        <v>2020.4</v>
      </c>
    </row>
    <row r="208651" spans="1:4">
      <c r="A208651" s="240">
        <v>44160</v>
      </c>
      <c r="B208651" s="187">
        <v>47</v>
      </c>
      <c r="C208651" s="187">
        <v>2673.1113884506999</v>
      </c>
      <c r="D208651" s="187">
        <v>2020.4</v>
      </c>
    </row>
    <row r="208652" spans="1:4">
      <c r="A208652" s="240">
        <v>44160</v>
      </c>
      <c r="B208652" s="187">
        <v>35</v>
      </c>
      <c r="C208652" s="187">
        <v>4207.9077964481603</v>
      </c>
      <c r="D208652" s="187">
        <v>2020.4</v>
      </c>
    </row>
    <row r="208653" spans="1:4">
      <c r="A208653" s="240">
        <v>44160</v>
      </c>
      <c r="B208653" s="187">
        <v>7</v>
      </c>
      <c r="C208653" s="187">
        <v>2360.4456000867099</v>
      </c>
      <c r="D208653" s="187">
        <v>2020.4</v>
      </c>
    </row>
    <row r="208654" spans="1:4">
      <c r="A208654" s="240">
        <v>44160</v>
      </c>
      <c r="B208654" s="187">
        <v>6</v>
      </c>
      <c r="C208654" s="187">
        <v>2344.22414063933</v>
      </c>
      <c r="D208654" s="187">
        <v>2020.4</v>
      </c>
    </row>
    <row r="208655" spans="1:4">
      <c r="A208655" s="240">
        <v>44160</v>
      </c>
      <c r="B208655" s="187">
        <v>5</v>
      </c>
      <c r="C208655" s="187">
        <v>2342.3974527038999</v>
      </c>
      <c r="D208655" s="187">
        <v>2020.4</v>
      </c>
    </row>
    <row r="208656" spans="1:4">
      <c r="A208656" s="240">
        <v>44160</v>
      </c>
      <c r="B208656" s="187">
        <v>4</v>
      </c>
      <c r="C208656" s="187">
        <v>2411.5707647684699</v>
      </c>
      <c r="D208656" s="187">
        <v>2020.4</v>
      </c>
    </row>
    <row r="208657" spans="1:4">
      <c r="A208657" s="240">
        <v>44160</v>
      </c>
      <c r="B208657" s="187">
        <v>3</v>
      </c>
      <c r="C208657" s="187">
        <v>2483.5171161500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3</v>
      </c>
      <c r="C208659" s="187">
        <v>3201.1760395404299</v>
      </c>
      <c r="D208659" s="187">
        <v>2020.4</v>
      </c>
    </row>
    <row r="208660" spans="1:4">
      <c r="A208660" s="240">
        <v>44161</v>
      </c>
      <c r="B208660" s="187">
        <v>42</v>
      </c>
      <c r="C208660" s="187">
        <v>3339.01923118278</v>
      </c>
      <c r="D208660" s="187">
        <v>2020.4</v>
      </c>
    </row>
    <row r="208661" spans="1:4">
      <c r="A208661" s="240">
        <v>44161</v>
      </c>
      <c r="B208661" s="187">
        <v>41</v>
      </c>
      <c r="C208661" s="187">
        <v>3527.93807638613</v>
      </c>
      <c r="D208661" s="187">
        <v>2020.4</v>
      </c>
    </row>
    <row r="208662" spans="1:4">
      <c r="A208662" s="240">
        <v>44161</v>
      </c>
      <c r="B208662" s="187">
        <v>47</v>
      </c>
      <c r="C208662" s="187">
        <v>2644.8789265320402</v>
      </c>
      <c r="D208662" s="187">
        <v>2020.4</v>
      </c>
    </row>
    <row r="208663" spans="1:4">
      <c r="A208663" s="240">
        <v>44161</v>
      </c>
      <c r="B208663" s="187">
        <v>46</v>
      </c>
      <c r="C208663" s="187">
        <v>2832.1815407760701</v>
      </c>
      <c r="D208663" s="187">
        <v>2020.4</v>
      </c>
    </row>
    <row r="208664" spans="1:4">
      <c r="A208664" s="240">
        <v>44161</v>
      </c>
      <c r="B208664" s="187">
        <v>45</v>
      </c>
      <c r="C208664" s="187">
        <v>2877.25719433707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9</v>
      </c>
      <c r="C208673" s="187">
        <v>2341.3589903383399</v>
      </c>
      <c r="D208673" s="187">
        <v>2020.4</v>
      </c>
    </row>
    <row r="208674" spans="1:4">
      <c r="A208674" s="240">
        <v>44161</v>
      </c>
      <c r="B208674" s="187">
        <v>8</v>
      </c>
      <c r="C208674" s="187">
        <v>2367.1320296553199</v>
      </c>
      <c r="D208674" s="187">
        <v>2020.4</v>
      </c>
    </row>
    <row r="208675" spans="1:4">
      <c r="A208675" s="240">
        <v>44161</v>
      </c>
      <c r="B208675" s="187">
        <v>7</v>
      </c>
      <c r="C208675" s="187">
        <v>2376.5157986959898</v>
      </c>
      <c r="D208675" s="187">
        <v>2020.4</v>
      </c>
    </row>
    <row r="208676" spans="1:4">
      <c r="A208676" s="240">
        <v>44161</v>
      </c>
      <c r="B208676" s="187">
        <v>6</v>
      </c>
      <c r="C208676" s="187">
        <v>2352.8995677366702</v>
      </c>
      <c r="D208676" s="187">
        <v>2020.4</v>
      </c>
    </row>
    <row r="208677" spans="1:4">
      <c r="A208677" s="240">
        <v>44161</v>
      </c>
      <c r="B208677" s="187">
        <v>5</v>
      </c>
      <c r="C208677" s="187">
        <v>2346.1375308909601</v>
      </c>
      <c r="D208677" s="187">
        <v>2020.4</v>
      </c>
    </row>
    <row r="208678" spans="1:4">
      <c r="A208678" s="240">
        <v>44161</v>
      </c>
      <c r="B208678" s="187">
        <v>4</v>
      </c>
      <c r="C208678" s="187">
        <v>2373.37549404526</v>
      </c>
      <c r="D208678" s="187">
        <v>2020.4</v>
      </c>
    </row>
    <row r="208679" spans="1:4">
      <c r="A208679" s="240">
        <v>44161</v>
      </c>
      <c r="B208679" s="187">
        <v>3</v>
      </c>
      <c r="C208679" s="187">
        <v>2417.53780363855</v>
      </c>
      <c r="D208679" s="187">
        <v>2020.4</v>
      </c>
    </row>
    <row r="208680" spans="1:4">
      <c r="A208680" s="240">
        <v>44161</v>
      </c>
      <c r="B208680" s="187">
        <v>2</v>
      </c>
      <c r="C208680" s="187">
        <v>2437.39199775217</v>
      </c>
      <c r="D208680" s="187">
        <v>2020.4</v>
      </c>
    </row>
    <row r="208681" spans="1:4">
      <c r="A208681" s="240">
        <v>44161</v>
      </c>
      <c r="B208681" s="187">
        <v>33</v>
      </c>
      <c r="C208681" s="187">
        <v>3954.1441746385299</v>
      </c>
      <c r="D208681" s="187">
        <v>2020.4</v>
      </c>
    </row>
    <row r="208682" spans="1:4">
      <c r="A208682" s="240">
        <v>44161</v>
      </c>
      <c r="B208682" s="187">
        <v>32</v>
      </c>
      <c r="C208682" s="187">
        <v>3761.5567178015299</v>
      </c>
      <c r="D208682" s="187">
        <v>2020.4</v>
      </c>
    </row>
    <row r="208683" spans="1:4">
      <c r="A208683" s="240">
        <v>44161</v>
      </c>
      <c r="B208683" s="187">
        <v>31</v>
      </c>
      <c r="C208683" s="187">
        <v>3668.4578933295302</v>
      </c>
      <c r="D208683" s="187">
        <v>2020.4</v>
      </c>
    </row>
    <row r="208684" spans="1:4">
      <c r="A208684" s="240">
        <v>44161</v>
      </c>
      <c r="B208684" s="187">
        <v>30</v>
      </c>
      <c r="C208684" s="187">
        <v>3607.4881727058901</v>
      </c>
      <c r="D208684" s="187">
        <v>2020.4</v>
      </c>
    </row>
    <row r="208685" spans="1:4">
      <c r="A208685" s="240">
        <v>44161</v>
      </c>
      <c r="B208685" s="187">
        <v>29</v>
      </c>
      <c r="C208685" s="187">
        <v>3643.8837296079701</v>
      </c>
      <c r="D208685" s="187">
        <v>2020.4</v>
      </c>
    </row>
    <row r="208686" spans="1:4">
      <c r="A208686" s="240">
        <v>44161</v>
      </c>
      <c r="B208686" s="187">
        <v>28</v>
      </c>
      <c r="C208686" s="187">
        <v>3681.9197579934398</v>
      </c>
      <c r="D208686" s="187">
        <v>2020.4</v>
      </c>
    </row>
    <row r="208687" spans="1:4">
      <c r="A208687" s="240">
        <v>44161</v>
      </c>
      <c r="B208687" s="187">
        <v>27</v>
      </c>
      <c r="C208687" s="187">
        <v>3734.82300722128</v>
      </c>
      <c r="D208687" s="187">
        <v>2020.4</v>
      </c>
    </row>
    <row r="208688" spans="1:4">
      <c r="A208688" s="240">
        <v>44161</v>
      </c>
      <c r="B208688" s="187">
        <v>26</v>
      </c>
      <c r="C208688" s="187">
        <v>3738.3838656114799</v>
      </c>
      <c r="D208688" s="187">
        <v>2020.4</v>
      </c>
    </row>
    <row r="208689" spans="1:4">
      <c r="A208689" s="240">
        <v>44161</v>
      </c>
      <c r="B208689" s="187">
        <v>25</v>
      </c>
      <c r="C208689" s="187">
        <v>3776.8318630938202</v>
      </c>
      <c r="D208689" s="187">
        <v>2020.4</v>
      </c>
    </row>
    <row r="208690" spans="1:4">
      <c r="A208690" s="240">
        <v>44161</v>
      </c>
      <c r="B208690" s="187">
        <v>24</v>
      </c>
      <c r="C208690" s="187">
        <v>3642.1488344460399</v>
      </c>
      <c r="D208690" s="187">
        <v>2020.4</v>
      </c>
    </row>
    <row r="208691" spans="1:4">
      <c r="A208691" s="240">
        <v>44161</v>
      </c>
      <c r="B208691" s="187">
        <v>23</v>
      </c>
      <c r="C208691" s="187">
        <v>3679.69255515724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3</v>
      </c>
      <c r="C208695" s="187">
        <v>2695.58123236572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1</v>
      </c>
      <c r="C208699" s="187">
        <v>2465.4030002234499</v>
      </c>
      <c r="D208699" s="187">
        <v>2020.4</v>
      </c>
    </row>
    <row r="208700" spans="1:4">
      <c r="A208700" s="240">
        <v>44161</v>
      </c>
      <c r="B208700" s="187">
        <v>19</v>
      </c>
      <c r="C208700" s="187">
        <v>3633.4176867152401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8</v>
      </c>
      <c r="C208705" s="187">
        <v>3589.43834828543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40</v>
      </c>
      <c r="C208748" s="187">
        <v>3526.4538750821198</v>
      </c>
      <c r="D208748" s="187">
        <v>2020.4</v>
      </c>
    </row>
    <row r="208749" spans="1:4">
      <c r="A208749" s="240">
        <v>44162</v>
      </c>
      <c r="B208749" s="187">
        <v>44</v>
      </c>
      <c r="C208749" s="187">
        <v>3059.0921109840101</v>
      </c>
      <c r="D208749" s="187">
        <v>2020.4</v>
      </c>
    </row>
    <row r="208750" spans="1:4">
      <c r="A208750" s="240">
        <v>44162</v>
      </c>
      <c r="B208750" s="187">
        <v>43</v>
      </c>
      <c r="C208750" s="187">
        <v>3217.6271871467002</v>
      </c>
      <c r="D208750" s="187">
        <v>2020.4</v>
      </c>
    </row>
    <row r="208751" spans="1:4">
      <c r="A208751" s="240">
        <v>44162</v>
      </c>
      <c r="B208751" s="187">
        <v>42</v>
      </c>
      <c r="C208751" s="187">
        <v>3319.16226330937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1.2234662169499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4414354124201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8.3481093659102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8838296834401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5.3036607488698</v>
      </c>
      <c r="D208758" s="187">
        <v>2020.4</v>
      </c>
    </row>
    <row r="208759" spans="1:4">
      <c r="A208759" s="240">
        <v>44163</v>
      </c>
      <c r="B208759" s="187">
        <v>28</v>
      </c>
      <c r="C208759" s="187">
        <v>3327.6783422274002</v>
      </c>
      <c r="D208759" s="187">
        <v>2020.4</v>
      </c>
    </row>
    <row r="208760" spans="1:4">
      <c r="A208760" s="240">
        <v>44163</v>
      </c>
      <c r="B208760" s="187">
        <v>27</v>
      </c>
      <c r="C208760" s="187">
        <v>3364.6395725307402</v>
      </c>
      <c r="D208760" s="187">
        <v>2020.4</v>
      </c>
    </row>
    <row r="208761" spans="1:4">
      <c r="A208761" s="240">
        <v>44163</v>
      </c>
      <c r="B208761" s="187">
        <v>26</v>
      </c>
      <c r="C208761" s="187">
        <v>3390.5573873806402</v>
      </c>
      <c r="D208761" s="187">
        <v>2020.4</v>
      </c>
    </row>
    <row r="208762" spans="1:4">
      <c r="A208762" s="240">
        <v>44163</v>
      </c>
      <c r="B208762" s="187">
        <v>25</v>
      </c>
      <c r="C208762" s="187">
        <v>3397.1630879591098</v>
      </c>
      <c r="D208762" s="187">
        <v>2020.4</v>
      </c>
    </row>
    <row r="208763" spans="1:4">
      <c r="A208763" s="240">
        <v>44163</v>
      </c>
      <c r="B208763" s="187">
        <v>24</v>
      </c>
      <c r="C208763" s="187">
        <v>3378.6870989344102</v>
      </c>
      <c r="D208763" s="187">
        <v>2020.4</v>
      </c>
    </row>
    <row r="208764" spans="1:4">
      <c r="A208764" s="240">
        <v>44163</v>
      </c>
      <c r="B208764" s="187">
        <v>18</v>
      </c>
      <c r="C208764" s="187">
        <v>3090.4645043477299</v>
      </c>
      <c r="D208764" s="187">
        <v>2020.4</v>
      </c>
    </row>
    <row r="208765" spans="1:4">
      <c r="A208765" s="240">
        <v>44163</v>
      </c>
      <c r="B208765" s="187">
        <v>17</v>
      </c>
      <c r="C208765" s="187">
        <v>2965.5047400388298</v>
      </c>
      <c r="D208765" s="187">
        <v>2020.4</v>
      </c>
    </row>
    <row r="208766" spans="1:4">
      <c r="A208766" s="240">
        <v>44163</v>
      </c>
      <c r="B208766" s="187">
        <v>16</v>
      </c>
      <c r="C208766" s="187">
        <v>2824.5735385282401</v>
      </c>
      <c r="D208766" s="187">
        <v>2020.4</v>
      </c>
    </row>
    <row r="208767" spans="1:4">
      <c r="A208767" s="240">
        <v>44163</v>
      </c>
      <c r="B208767" s="187">
        <v>15</v>
      </c>
      <c r="C208767" s="187">
        <v>2725.8816540079101</v>
      </c>
      <c r="D208767" s="187">
        <v>2020.4</v>
      </c>
    </row>
    <row r="208768" spans="1:4">
      <c r="A208768" s="240">
        <v>44163</v>
      </c>
      <c r="B208768" s="187">
        <v>14</v>
      </c>
      <c r="C208768" s="187">
        <v>2557.8816540079101</v>
      </c>
      <c r="D208768" s="187">
        <v>2020.4</v>
      </c>
    </row>
    <row r="208769" spans="1:4">
      <c r="A208769" s="240">
        <v>44163</v>
      </c>
      <c r="B208769" s="187">
        <v>13</v>
      </c>
      <c r="C208769" s="187">
        <v>2470.73034688589</v>
      </c>
      <c r="D208769" s="187">
        <v>2020.4</v>
      </c>
    </row>
    <row r="208770" spans="1:4">
      <c r="A208770" s="240">
        <v>44163</v>
      </c>
      <c r="B208770" s="187">
        <v>12</v>
      </c>
      <c r="C208770" s="187">
        <v>2346.2709242842102</v>
      </c>
      <c r="D208770" s="187">
        <v>2020.4</v>
      </c>
    </row>
    <row r="208771" spans="1:4">
      <c r="A208771" s="240">
        <v>44163</v>
      </c>
      <c r="B208771" s="187">
        <v>11</v>
      </c>
      <c r="C208771" s="187">
        <v>2288.9628088045501</v>
      </c>
      <c r="D208771" s="187">
        <v>2020.4</v>
      </c>
    </row>
    <row r="208772" spans="1:4">
      <c r="A208772" s="240">
        <v>44163</v>
      </c>
      <c r="B208772" s="187">
        <v>10</v>
      </c>
      <c r="C208772" s="187">
        <v>2296.6546933248901</v>
      </c>
      <c r="D208772" s="187">
        <v>2020.4</v>
      </c>
    </row>
    <row r="208773" spans="1:4">
      <c r="A208773" s="240">
        <v>44163</v>
      </c>
      <c r="B208773" s="187">
        <v>3</v>
      </c>
      <c r="C208773" s="187">
        <v>2497.7138431789799</v>
      </c>
      <c r="D208773" s="187">
        <v>2020.4</v>
      </c>
    </row>
    <row r="208774" spans="1:4">
      <c r="A208774" s="240">
        <v>44163</v>
      </c>
      <c r="B208774" s="187">
        <v>2</v>
      </c>
      <c r="C208774" s="187">
        <v>2551.02195865864</v>
      </c>
      <c r="D208774" s="187">
        <v>2020.4</v>
      </c>
    </row>
    <row r="208775" spans="1:4">
      <c r="A208775" s="240">
        <v>44163</v>
      </c>
      <c r="B208775" s="187">
        <v>1</v>
      </c>
      <c r="C208775" s="187">
        <v>2577.4057276993099</v>
      </c>
      <c r="D208775" s="187">
        <v>2020.4</v>
      </c>
    </row>
    <row r="208776" spans="1:4">
      <c r="A208776" s="240">
        <v>44163</v>
      </c>
      <c r="B208776" s="187">
        <v>45</v>
      </c>
      <c r="C208776" s="187">
        <v>2886.4250051660001</v>
      </c>
      <c r="D208776" s="187">
        <v>2020.4</v>
      </c>
    </row>
    <row r="208777" spans="1:4">
      <c r="A208777" s="240">
        <v>44163</v>
      </c>
      <c r="B208777" s="187">
        <v>44</v>
      </c>
      <c r="C208777" s="187">
        <v>3006.2791992796301</v>
      </c>
      <c r="D208777" s="187">
        <v>2020.4</v>
      </c>
    </row>
    <row r="208778" spans="1:4">
      <c r="A208778" s="240">
        <v>44163</v>
      </c>
      <c r="B208778" s="187">
        <v>43</v>
      </c>
      <c r="C208778" s="187">
        <v>3123.7496243525802</v>
      </c>
      <c r="D208778" s="187">
        <v>2020.4</v>
      </c>
    </row>
    <row r="208779" spans="1:4">
      <c r="A208779" s="240">
        <v>44163</v>
      </c>
      <c r="B208779" s="187">
        <v>42</v>
      </c>
      <c r="C208779" s="187">
        <v>3303.2200494255399</v>
      </c>
      <c r="D208779" s="187">
        <v>2020.4</v>
      </c>
    </row>
    <row r="208780" spans="1:4">
      <c r="A208780" s="240">
        <v>44163</v>
      </c>
      <c r="B208780" s="187">
        <v>41</v>
      </c>
      <c r="C208780" s="187">
        <v>3458.1498971001702</v>
      </c>
      <c r="D208780" s="187">
        <v>2020.4</v>
      </c>
    </row>
    <row r="208781" spans="1:4">
      <c r="A208781" s="240">
        <v>44163</v>
      </c>
      <c r="B208781" s="187">
        <v>40</v>
      </c>
      <c r="C208781" s="187">
        <v>3445.0797447748</v>
      </c>
      <c r="D208781" s="187">
        <v>2020.4</v>
      </c>
    </row>
    <row r="208782" spans="1:4">
      <c r="A208782" s="240">
        <v>44163</v>
      </c>
      <c r="B208782" s="187">
        <v>39</v>
      </c>
      <c r="C208782" s="187">
        <v>3561.3933614900998</v>
      </c>
      <c r="D208782" s="187">
        <v>2020.4</v>
      </c>
    </row>
    <row r="208783" spans="1:4">
      <c r="A208783" s="240">
        <v>44163</v>
      </c>
      <c r="B208783" s="187">
        <v>38</v>
      </c>
      <c r="C208783" s="187">
        <v>3688.3988627257399</v>
      </c>
      <c r="D208783" s="187">
        <v>2020.4</v>
      </c>
    </row>
    <row r="208784" spans="1:4">
      <c r="A208784" s="240">
        <v>44163</v>
      </c>
      <c r="B208784" s="187">
        <v>37</v>
      </c>
      <c r="C208784" s="187">
        <v>3785.4098651970198</v>
      </c>
      <c r="D208784" s="187">
        <v>2020.4</v>
      </c>
    </row>
    <row r="208785" spans="1:4">
      <c r="A208785" s="240">
        <v>44163</v>
      </c>
      <c r="B208785" s="187">
        <v>36</v>
      </c>
      <c r="C208785" s="187">
        <v>3881.1127521886301</v>
      </c>
      <c r="D208785" s="187">
        <v>2020.4</v>
      </c>
    </row>
    <row r="208786" spans="1:4">
      <c r="A208786" s="240">
        <v>44163</v>
      </c>
      <c r="B208786" s="187">
        <v>35</v>
      </c>
      <c r="C208786" s="187">
        <v>3913.2750617819202</v>
      </c>
      <c r="D208786" s="187">
        <v>2020.4</v>
      </c>
    </row>
    <row r="208787" spans="1:4">
      <c r="A208787" s="240">
        <v>44163</v>
      </c>
      <c r="B208787" s="187">
        <v>34</v>
      </c>
      <c r="C208787" s="187">
        <v>3796.1292558955502</v>
      </c>
      <c r="D208787" s="187">
        <v>2020.4</v>
      </c>
    </row>
    <row r="208788" spans="1:4">
      <c r="A208788" s="240">
        <v>44163</v>
      </c>
      <c r="B208788" s="187">
        <v>32</v>
      </c>
      <c r="C208788" s="187">
        <v>3394.6042510162301</v>
      </c>
      <c r="D208788" s="187">
        <v>2020.4</v>
      </c>
    </row>
    <row r="208789" spans="1:4">
      <c r="A208789" s="240">
        <v>44163</v>
      </c>
      <c r="B208789" s="187">
        <v>31</v>
      </c>
      <c r="C208789" s="187">
        <v>3362.4832204604199</v>
      </c>
      <c r="D208789" s="187">
        <v>2020.4</v>
      </c>
    </row>
    <row r="208790" spans="1:4">
      <c r="A208790" s="240">
        <v>44163</v>
      </c>
      <c r="B208790" s="187">
        <v>30</v>
      </c>
      <c r="C208790" s="187">
        <v>3304.4107466617502</v>
      </c>
      <c r="D208790" s="187">
        <v>2020.4</v>
      </c>
    </row>
    <row r="208791" spans="1:4">
      <c r="A208791" s="240">
        <v>44163</v>
      </c>
      <c r="B208791" s="187">
        <v>29</v>
      </c>
      <c r="C208791" s="187">
        <v>3305.1974596724799</v>
      </c>
      <c r="D208791" s="187">
        <v>2020.4</v>
      </c>
    </row>
    <row r="208792" spans="1:4">
      <c r="A208792" s="240">
        <v>44163</v>
      </c>
      <c r="B208792" s="187">
        <v>9</v>
      </c>
      <c r="C208792" s="187">
        <v>2325.4978849672302</v>
      </c>
      <c r="D208792" s="187">
        <v>2020.4</v>
      </c>
    </row>
    <row r="208793" spans="1:4">
      <c r="A208793" s="240">
        <v>44163</v>
      </c>
      <c r="B208793" s="187">
        <v>8</v>
      </c>
      <c r="C208793" s="187">
        <v>2358.3410766095799</v>
      </c>
      <c r="D208793" s="187">
        <v>2020.4</v>
      </c>
    </row>
    <row r="208794" spans="1:4">
      <c r="A208794" s="240">
        <v>44163</v>
      </c>
      <c r="B208794" s="187">
        <v>7</v>
      </c>
      <c r="C208794" s="187">
        <v>2361.2599218129399</v>
      </c>
      <c r="D208794" s="187">
        <v>2020.4</v>
      </c>
    </row>
    <row r="208795" spans="1:4">
      <c r="A208795" s="240">
        <v>44163</v>
      </c>
      <c r="B208795" s="187">
        <v>6</v>
      </c>
      <c r="C208795" s="187">
        <v>2351.8706515366298</v>
      </c>
      <c r="D208795" s="187">
        <v>2020.4</v>
      </c>
    </row>
    <row r="208796" spans="1:4">
      <c r="A208796" s="240">
        <v>44163</v>
      </c>
      <c r="B208796" s="187">
        <v>5</v>
      </c>
      <c r="C208796" s="187">
        <v>2350.6381896179701</v>
      </c>
      <c r="D208796" s="187">
        <v>2020.4</v>
      </c>
    </row>
    <row r="208797" spans="1:4">
      <c r="A208797" s="240">
        <v>44163</v>
      </c>
      <c r="B208797" s="187">
        <v>4</v>
      </c>
      <c r="C208797" s="187">
        <v>2409.0976122196498</v>
      </c>
      <c r="D208797" s="187">
        <v>2020.4</v>
      </c>
    </row>
    <row r="208798" spans="1:4">
      <c r="A208798" s="240">
        <v>44163</v>
      </c>
      <c r="B208798" s="187">
        <v>48</v>
      </c>
      <c r="C208798" s="187">
        <v>2504.3218454267999</v>
      </c>
      <c r="D208798" s="187">
        <v>2020.4</v>
      </c>
    </row>
    <row r="208799" spans="1:4">
      <c r="A208799" s="240">
        <v>44163</v>
      </c>
      <c r="B208799" s="187">
        <v>47</v>
      </c>
      <c r="C208799" s="187">
        <v>2676.10038597942</v>
      </c>
      <c r="D208799" s="187">
        <v>2020.4</v>
      </c>
    </row>
    <row r="208800" spans="1:4">
      <c r="A208800" s="240">
        <v>44163</v>
      </c>
      <c r="B208800" s="187">
        <v>46</v>
      </c>
      <c r="C208800" s="187">
        <v>2807.5708110523801</v>
      </c>
      <c r="D208800" s="187">
        <v>2020.4</v>
      </c>
    </row>
    <row r="208801" spans="1:4">
      <c r="A208801" s="240">
        <v>44163</v>
      </c>
      <c r="B208801" s="187">
        <v>33</v>
      </c>
      <c r="C208801" s="187">
        <v>3617.51852617185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3.1868934037898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1.0668567520001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3.9833804820501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46.85660091713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67.7452452633202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0.9580002562102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17.82379436375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1.1021680837198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08.6908665982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0.0908785793899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6</v>
      </c>
      <c r="C208838" s="187">
        <v>2634.35956159431</v>
      </c>
      <c r="D208838" s="187">
        <v>2020.4</v>
      </c>
    </row>
    <row r="208839" spans="1:4">
      <c r="A208839" s="240">
        <v>44164</v>
      </c>
      <c r="B208839" s="187">
        <v>15</v>
      </c>
      <c r="C208839" s="187">
        <v>2563.97522129767</v>
      </c>
      <c r="D208839" s="187">
        <v>2020.4</v>
      </c>
    </row>
    <row r="208840" spans="1:4">
      <c r="A208840" s="240">
        <v>44164</v>
      </c>
      <c r="B208840" s="187">
        <v>20</v>
      </c>
      <c r="C208840" s="187">
        <v>3164.2164399233302</v>
      </c>
      <c r="D208840" s="187">
        <v>2020.4</v>
      </c>
    </row>
    <row r="208841" spans="1:4">
      <c r="A208841" s="240">
        <v>44164</v>
      </c>
      <c r="B208841" s="187">
        <v>19</v>
      </c>
      <c r="C208841" s="187">
        <v>3020.1098263816798</v>
      </c>
      <c r="D208841" s="187">
        <v>2020.4</v>
      </c>
    </row>
    <row r="208842" spans="1:4">
      <c r="A208842" s="240">
        <v>44164</v>
      </c>
      <c r="B208842" s="187">
        <v>18</v>
      </c>
      <c r="C208842" s="187">
        <v>2862.7173763430301</v>
      </c>
      <c r="D208842" s="187">
        <v>2020.4</v>
      </c>
    </row>
    <row r="208843" spans="1:4">
      <c r="A208843" s="240">
        <v>44164</v>
      </c>
      <c r="B208843" s="187">
        <v>17</v>
      </c>
      <c r="C208843" s="187">
        <v>2722.6785309373299</v>
      </c>
      <c r="D208843" s="187">
        <v>2020.4</v>
      </c>
    </row>
    <row r="208844" spans="1:4">
      <c r="A208844" s="240">
        <v>44164</v>
      </c>
      <c r="B208844" s="187">
        <v>14</v>
      </c>
      <c r="C208844" s="187">
        <v>2441.2833367773401</v>
      </c>
      <c r="D208844" s="187">
        <v>2020.4</v>
      </c>
    </row>
    <row r="208845" spans="1:4">
      <c r="A208845" s="240">
        <v>44164</v>
      </c>
      <c r="B208845" s="187">
        <v>13</v>
      </c>
      <c r="C208845" s="187">
        <v>2397.52129993163</v>
      </c>
      <c r="D208845" s="187">
        <v>2020.4</v>
      </c>
    </row>
    <row r="208846" spans="1:4">
      <c r="A208846" s="240">
        <v>44164</v>
      </c>
      <c r="B208846" s="187">
        <v>12</v>
      </c>
      <c r="C208846" s="187">
        <v>2327.4511476062598</v>
      </c>
      <c r="D208846" s="187">
        <v>2020.4</v>
      </c>
    </row>
    <row r="208847" spans="1:4">
      <c r="A208847" s="240">
        <v>44164</v>
      </c>
      <c r="B208847" s="187">
        <v>11</v>
      </c>
      <c r="C208847" s="187">
        <v>2296.7592630859299</v>
      </c>
      <c r="D208847" s="187">
        <v>2020.4</v>
      </c>
    </row>
    <row r="208848" spans="1:4">
      <c r="A208848" s="240">
        <v>44164</v>
      </c>
      <c r="B208848" s="187">
        <v>10</v>
      </c>
      <c r="C208848" s="187">
        <v>2279.7592630859299</v>
      </c>
      <c r="D208848" s="187">
        <v>2020.4</v>
      </c>
    </row>
    <row r="208849" spans="1:4">
      <c r="A208849" s="240">
        <v>44164</v>
      </c>
      <c r="B208849" s="187">
        <v>9</v>
      </c>
      <c r="C208849" s="187">
        <v>2301.0673785655899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8</v>
      </c>
      <c r="C208863" s="187">
        <v>3959.0287310643798</v>
      </c>
      <c r="D208863" s="187">
        <v>2020.4</v>
      </c>
    </row>
    <row r="208864" spans="1:4">
      <c r="A208864" s="240">
        <v>44165</v>
      </c>
      <c r="B208864" s="187">
        <v>37</v>
      </c>
      <c r="C208864" s="187">
        <v>3999.5858121696201</v>
      </c>
      <c r="D208864" s="187">
        <v>2020.4</v>
      </c>
    </row>
    <row r="208865" spans="1:4">
      <c r="A208865" s="240">
        <v>44165</v>
      </c>
      <c r="B208865" s="187">
        <v>36</v>
      </c>
      <c r="C208865" s="187">
        <v>4219.1428932748604</v>
      </c>
      <c r="D208865" s="187">
        <v>2020.4</v>
      </c>
    </row>
    <row r="208866" spans="1:4">
      <c r="A208866" s="240">
        <v>44165</v>
      </c>
      <c r="B208866" s="187">
        <v>35</v>
      </c>
      <c r="C208866" s="187">
        <v>4207.6243208190899</v>
      </c>
      <c r="D208866" s="187">
        <v>2020.4</v>
      </c>
    </row>
    <row r="208867" spans="1:4">
      <c r="A208867" s="240">
        <v>44165</v>
      </c>
      <c r="B208867" s="187">
        <v>34</v>
      </c>
      <c r="C208867" s="187">
        <v>4142.1057483633203</v>
      </c>
      <c r="D208867" s="187">
        <v>2020.4</v>
      </c>
    </row>
    <row r="208868" spans="1:4">
      <c r="A208868" s="240">
        <v>44165</v>
      </c>
      <c r="B208868" s="187">
        <v>33</v>
      </c>
      <c r="C208868" s="187">
        <v>3915.51152234655</v>
      </c>
      <c r="D208868" s="187">
        <v>2020.4</v>
      </c>
    </row>
    <row r="208869" spans="1:4">
      <c r="A208869" s="240">
        <v>44165</v>
      </c>
      <c r="B208869" s="187">
        <v>32</v>
      </c>
      <c r="C208869" s="187">
        <v>3633.6091808501101</v>
      </c>
      <c r="D208869" s="187">
        <v>2020.4</v>
      </c>
    </row>
    <row r="208870" spans="1:4">
      <c r="A208870" s="240">
        <v>44165</v>
      </c>
      <c r="B208870" s="187">
        <v>31</v>
      </c>
      <c r="C208870" s="187">
        <v>3456.8098504849499</v>
      </c>
      <c r="D208870" s="187">
        <v>2020.4</v>
      </c>
    </row>
    <row r="208871" spans="1:4">
      <c r="A208871" s="240">
        <v>44165</v>
      </c>
      <c r="B208871" s="187">
        <v>30</v>
      </c>
      <c r="C208871" s="187">
        <v>3357.0505080374201</v>
      </c>
      <c r="D208871" s="187">
        <v>2020.4</v>
      </c>
    </row>
    <row r="208872" spans="1:4">
      <c r="A208872" s="240">
        <v>44165</v>
      </c>
      <c r="B208872" s="187">
        <v>29</v>
      </c>
      <c r="C208872" s="187">
        <v>3331.3089999570602</v>
      </c>
      <c r="D208872" s="187">
        <v>2020.4</v>
      </c>
    </row>
    <row r="208873" spans="1:4">
      <c r="A208873" s="240">
        <v>44165</v>
      </c>
      <c r="B208873" s="187">
        <v>28</v>
      </c>
      <c r="C208873" s="187">
        <v>3268.21253340781</v>
      </c>
      <c r="D208873" s="187">
        <v>2020.4</v>
      </c>
    </row>
    <row r="208874" spans="1:4">
      <c r="A208874" s="240">
        <v>44165</v>
      </c>
      <c r="B208874" s="187">
        <v>27</v>
      </c>
      <c r="C208874" s="187">
        <v>3279.1127020388599</v>
      </c>
      <c r="D208874" s="187">
        <v>2020.4</v>
      </c>
    </row>
    <row r="208875" spans="1:4">
      <c r="A208875" s="240">
        <v>44165</v>
      </c>
      <c r="B208875" s="187">
        <v>26</v>
      </c>
      <c r="C208875" s="187">
        <v>3251.9974467588199</v>
      </c>
      <c r="D208875" s="187">
        <v>2020.4</v>
      </c>
    </row>
    <row r="208876" spans="1:4">
      <c r="A208876" s="240">
        <v>44165</v>
      </c>
      <c r="B208876" s="187">
        <v>25</v>
      </c>
      <c r="C208876" s="187">
        <v>3173.9705118366001</v>
      </c>
      <c r="D208876" s="187">
        <v>2020.4</v>
      </c>
    </row>
    <row r="208877" spans="1:4">
      <c r="A208877" s="240">
        <v>44165</v>
      </c>
      <c r="B208877" s="187">
        <v>24</v>
      </c>
      <c r="C208877" s="187">
        <v>3172.9081590444598</v>
      </c>
      <c r="D208877" s="187">
        <v>2020.4</v>
      </c>
    </row>
    <row r="208878" spans="1:4">
      <c r="A208878" s="240">
        <v>44165</v>
      </c>
      <c r="B208878" s="187">
        <v>23</v>
      </c>
      <c r="C208878" s="187">
        <v>3133.5235842480902</v>
      </c>
      <c r="D208878" s="187">
        <v>2020.4</v>
      </c>
    </row>
    <row r="208879" spans="1:4">
      <c r="A208879" s="240">
        <v>44165</v>
      </c>
      <c r="B208879" s="187">
        <v>22</v>
      </c>
      <c r="C208879" s="187">
        <v>3123.7497756248499</v>
      </c>
      <c r="D208879" s="187">
        <v>2020.4</v>
      </c>
    </row>
    <row r="208880" spans="1:4">
      <c r="A208880" s="240">
        <v>44165</v>
      </c>
      <c r="B208880" s="187">
        <v>21</v>
      </c>
      <c r="C208880" s="187">
        <v>3104.3182456807799</v>
      </c>
      <c r="D208880" s="187">
        <v>2020.4</v>
      </c>
    </row>
    <row r="208881" spans="1:4">
      <c r="A208881" s="240">
        <v>44165</v>
      </c>
      <c r="B208881" s="187">
        <v>20</v>
      </c>
      <c r="C208881" s="187">
        <v>3067.9101372313198</v>
      </c>
      <c r="D208881" s="187">
        <v>2020.4</v>
      </c>
    </row>
    <row r="208882" spans="1:4">
      <c r="A208882" s="240">
        <v>44165</v>
      </c>
      <c r="B208882" s="187">
        <v>19</v>
      </c>
      <c r="C208882" s="187">
        <v>3061.0132243524399</v>
      </c>
      <c r="D208882" s="187">
        <v>2020.4</v>
      </c>
    </row>
    <row r="208883" spans="1:4">
      <c r="A208883" s="240">
        <v>44165</v>
      </c>
      <c r="B208883" s="187">
        <v>18</v>
      </c>
      <c r="C208883" s="187">
        <v>2921.7693505881898</v>
      </c>
      <c r="D208883" s="187">
        <v>2020.4</v>
      </c>
    </row>
    <row r="208884" spans="1:4">
      <c r="A208884" s="240">
        <v>44165</v>
      </c>
      <c r="B208884" s="187">
        <v>17</v>
      </c>
      <c r="C208884" s="187">
        <v>2834.5887113616</v>
      </c>
      <c r="D208884" s="187">
        <v>2020.4</v>
      </c>
    </row>
    <row r="208885" spans="1:4">
      <c r="A208885" s="240">
        <v>44165</v>
      </c>
      <c r="B208885" s="187">
        <v>16</v>
      </c>
      <c r="C208885" s="187">
        <v>2710.1393733170298</v>
      </c>
      <c r="D208885" s="187">
        <v>2020.4</v>
      </c>
    </row>
    <row r="208886" spans="1:4">
      <c r="A208886" s="240">
        <v>44165</v>
      </c>
      <c r="B208886" s="187">
        <v>15</v>
      </c>
      <c r="C208886" s="187">
        <v>2568.5762197201898</v>
      </c>
      <c r="D208886" s="187">
        <v>2020.4</v>
      </c>
    </row>
    <row r="208887" spans="1:4">
      <c r="A208887" s="240">
        <v>44165</v>
      </c>
      <c r="B208887" s="187">
        <v>14</v>
      </c>
      <c r="C208887" s="187">
        <v>2286.7055218996502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3</v>
      </c>
      <c r="C208980" s="187">
        <v>2301.1319833714101</v>
      </c>
      <c r="D208980" s="187">
        <v>2020.4</v>
      </c>
    </row>
    <row r="208981" spans="1:4">
      <c r="A208981" s="240">
        <v>44167</v>
      </c>
      <c r="B208981" s="187">
        <v>12</v>
      </c>
      <c r="C208981" s="187">
        <v>2105.7372118594599</v>
      </c>
      <c r="D208981" s="187">
        <v>2020.4</v>
      </c>
    </row>
    <row r="208982" spans="1:4">
      <c r="A208982" s="240">
        <v>44167</v>
      </c>
      <c r="B208982" s="187">
        <v>11</v>
      </c>
      <c r="C208982" s="187">
        <v>2078.7372118594599</v>
      </c>
      <c r="D208982" s="187">
        <v>2020.4</v>
      </c>
    </row>
    <row r="208983" spans="1:4">
      <c r="A208983" s="240">
        <v>44167</v>
      </c>
      <c r="B208983" s="187">
        <v>10</v>
      </c>
      <c r="C208983" s="187">
        <v>2084.4290963797998</v>
      </c>
      <c r="D208983" s="187">
        <v>2020.4</v>
      </c>
    </row>
    <row r="208984" spans="1:4">
      <c r="A208984" s="240">
        <v>44167</v>
      </c>
      <c r="B208984" s="187">
        <v>9</v>
      </c>
      <c r="C208984" s="187">
        <v>2147.3589440544301</v>
      </c>
      <c r="D208984" s="187">
        <v>2020.4</v>
      </c>
    </row>
    <row r="208985" spans="1:4">
      <c r="A208985" s="240">
        <v>44167</v>
      </c>
      <c r="B208985" s="187">
        <v>8</v>
      </c>
      <c r="C208985" s="187">
        <v>2240.9806762493999</v>
      </c>
      <c r="D208985" s="187">
        <v>2020.4</v>
      </c>
    </row>
    <row r="208986" spans="1:4">
      <c r="A208986" s="240">
        <v>44167</v>
      </c>
      <c r="B208986" s="187">
        <v>1</v>
      </c>
      <c r="C208986" s="187">
        <v>2435.58454099952</v>
      </c>
      <c r="D208986" s="187">
        <v>2020.4</v>
      </c>
    </row>
    <row r="208987" spans="1:4">
      <c r="A208987" s="240">
        <v>44167</v>
      </c>
      <c r="B208987" s="187">
        <v>19</v>
      </c>
      <c r="C208987" s="187">
        <v>3530.9315973978701</v>
      </c>
      <c r="D208987" s="187">
        <v>2020.4</v>
      </c>
    </row>
    <row r="208988" spans="1:4">
      <c r="A208988" s="240">
        <v>44167</v>
      </c>
      <c r="B208988" s="187">
        <v>18</v>
      </c>
      <c r="C208988" s="187">
        <v>3461.6532863939901</v>
      </c>
      <c r="D208988" s="187">
        <v>2020.4</v>
      </c>
    </row>
    <row r="208989" spans="1:4">
      <c r="A208989" s="240">
        <v>44167</v>
      </c>
      <c r="B208989" s="187">
        <v>17</v>
      </c>
      <c r="C208989" s="187">
        <v>3400.7130439534899</v>
      </c>
      <c r="D208989" s="187">
        <v>2020.4</v>
      </c>
    </row>
    <row r="208990" spans="1:4">
      <c r="A208990" s="240">
        <v>44167</v>
      </c>
      <c r="B208990" s="187">
        <v>16</v>
      </c>
      <c r="C208990" s="187">
        <v>3173.4909638077702</v>
      </c>
      <c r="D208990" s="187">
        <v>2020.4</v>
      </c>
    </row>
    <row r="208991" spans="1:4">
      <c r="A208991" s="240">
        <v>44167</v>
      </c>
      <c r="B208991" s="187">
        <v>15</v>
      </c>
      <c r="C208991" s="187">
        <v>2960.85137406993</v>
      </c>
      <c r="D208991" s="187">
        <v>2020.4</v>
      </c>
    </row>
    <row r="208992" spans="1:4">
      <c r="A208992" s="240">
        <v>44167</v>
      </c>
      <c r="B208992" s="187">
        <v>14</v>
      </c>
      <c r="C208992" s="187">
        <v>2564.2186394036898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2</v>
      </c>
      <c r="C209267" s="187">
        <v>2330.8045904250498</v>
      </c>
      <c r="D209267" s="187">
        <v>2020.4</v>
      </c>
    </row>
    <row r="209268" spans="1:4">
      <c r="A209268" s="240">
        <v>44173</v>
      </c>
      <c r="B209268" s="187">
        <v>11</v>
      </c>
      <c r="C209268" s="187">
        <v>2207.5129786522998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5</v>
      </c>
      <c r="C209270" s="187">
        <v>3135.83130412128</v>
      </c>
      <c r="D209270" s="187">
        <v>2020.4</v>
      </c>
    </row>
    <row r="209271" spans="1:4">
      <c r="A209271" s="240">
        <v>44173</v>
      </c>
      <c r="B209271" s="187">
        <v>14</v>
      </c>
      <c r="C209271" s="187">
        <v>2824.6904282145802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8</v>
      </c>
      <c r="C209273" s="187">
        <v>2036.9352563424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5</v>
      </c>
      <c r="C209276" s="187">
        <v>1952.9407575780799</v>
      </c>
      <c r="D209276" s="187">
        <v>2020.4</v>
      </c>
    </row>
    <row r="209277" spans="1:4">
      <c r="A209277" s="240">
        <v>44173</v>
      </c>
      <c r="B209277" s="187">
        <v>2</v>
      </c>
      <c r="C209277" s="187">
        <v>2126.49783868332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4</v>
      </c>
      <c r="C209279" s="187">
        <v>1960.4813349763999</v>
      </c>
      <c r="D209279" s="187">
        <v>2020.4</v>
      </c>
    </row>
    <row r="209280" spans="1:4">
      <c r="A209280" s="240">
        <v>44173</v>
      </c>
      <c r="B209280" s="187">
        <v>3</v>
      </c>
      <c r="C209280" s="187">
        <v>2047.6436445697</v>
      </c>
      <c r="D209280" s="187">
        <v>2020.4</v>
      </c>
    </row>
    <row r="209281" spans="1:4">
      <c r="A209281" s="240">
        <v>44173</v>
      </c>
      <c r="B209281" s="187">
        <v>6</v>
      </c>
      <c r="C209281" s="187">
        <v>1983.4001801797599</v>
      </c>
      <c r="D209281" s="187">
        <v>2020.4</v>
      </c>
    </row>
    <row r="209282" spans="1:4">
      <c r="A209282" s="240">
        <v>44174</v>
      </c>
      <c r="B209282" s="187">
        <v>10</v>
      </c>
      <c r="C209282" s="187">
        <v>2402.1911332254999</v>
      </c>
      <c r="D209282" s="187">
        <v>2020.4</v>
      </c>
    </row>
    <row r="209283" spans="1:4">
      <c r="A209283" s="240">
        <v>44174</v>
      </c>
      <c r="B209283" s="187">
        <v>9</v>
      </c>
      <c r="C209283" s="187">
        <v>2423.5859047374502</v>
      </c>
      <c r="D209283" s="187">
        <v>2020.4</v>
      </c>
    </row>
    <row r="209284" spans="1:4">
      <c r="A209284" s="240">
        <v>44174</v>
      </c>
      <c r="B209284" s="187">
        <v>28</v>
      </c>
      <c r="C209284" s="187">
        <v>3855.4065989812698</v>
      </c>
      <c r="D209284" s="187">
        <v>2020.4</v>
      </c>
    </row>
    <row r="209285" spans="1:4">
      <c r="A209285" s="240">
        <v>44174</v>
      </c>
      <c r="B209285" s="187">
        <v>27</v>
      </c>
      <c r="C209285" s="187">
        <v>3923.1994471997</v>
      </c>
      <c r="D209285" s="187">
        <v>2020.4</v>
      </c>
    </row>
    <row r="209286" spans="1:4">
      <c r="A209286" s="240">
        <v>44174</v>
      </c>
      <c r="B209286" s="187">
        <v>26</v>
      </c>
      <c r="C209286" s="187">
        <v>3948.0054343053598</v>
      </c>
      <c r="D209286" s="187">
        <v>2020.4</v>
      </c>
    </row>
    <row r="209287" spans="1:4">
      <c r="A209287" s="240">
        <v>44174</v>
      </c>
      <c r="B209287" s="187">
        <v>25</v>
      </c>
      <c r="C209287" s="187">
        <v>3914.7622933979301</v>
      </c>
      <c r="D209287" s="187">
        <v>2020.4</v>
      </c>
    </row>
    <row r="209288" spans="1:4">
      <c r="A209288" s="240">
        <v>44174</v>
      </c>
      <c r="B209288" s="187">
        <v>24</v>
      </c>
      <c r="C209288" s="187">
        <v>3886.1864730042798</v>
      </c>
      <c r="D209288" s="187">
        <v>2020.4</v>
      </c>
    </row>
    <row r="209289" spans="1:4">
      <c r="A209289" s="240">
        <v>44174</v>
      </c>
      <c r="B209289" s="187">
        <v>23</v>
      </c>
      <c r="C209289" s="187">
        <v>3868.0013131723399</v>
      </c>
      <c r="D209289" s="187">
        <v>2020.4</v>
      </c>
    </row>
    <row r="209290" spans="1:4">
      <c r="A209290" s="240">
        <v>44174</v>
      </c>
      <c r="B209290" s="187">
        <v>22</v>
      </c>
      <c r="C209290" s="187">
        <v>3832.49661274142</v>
      </c>
      <c r="D209290" s="187">
        <v>2020.4</v>
      </c>
    </row>
    <row r="209291" spans="1:4">
      <c r="A209291" s="240">
        <v>44174</v>
      </c>
      <c r="B209291" s="187">
        <v>15</v>
      </c>
      <c r="C209291" s="187">
        <v>3296.7083419433402</v>
      </c>
      <c r="D209291" s="187">
        <v>2020.4</v>
      </c>
    </row>
    <row r="209292" spans="1:4">
      <c r="A209292" s="240">
        <v>44174</v>
      </c>
      <c r="B209292" s="187">
        <v>14</v>
      </c>
      <c r="C209292" s="187">
        <v>2955.95730756891</v>
      </c>
      <c r="D209292" s="187">
        <v>2020.4</v>
      </c>
    </row>
    <row r="209293" spans="1:4">
      <c r="A209293" s="240">
        <v>44174</v>
      </c>
      <c r="B209293" s="187">
        <v>13</v>
      </c>
      <c r="C209293" s="187">
        <v>2736.2874279911298</v>
      </c>
      <c r="D209293" s="187">
        <v>2020.4</v>
      </c>
    </row>
    <row r="209294" spans="1:4">
      <c r="A209294" s="240">
        <v>44174</v>
      </c>
      <c r="B209294" s="187">
        <v>12</v>
      </c>
      <c r="C209294" s="187">
        <v>2507.6175484133501</v>
      </c>
      <c r="D209294" s="187">
        <v>2020.4</v>
      </c>
    </row>
    <row r="209295" spans="1:4">
      <c r="A209295" s="240">
        <v>44174</v>
      </c>
      <c r="B209295" s="187">
        <v>11</v>
      </c>
      <c r="C209295" s="187">
        <v>2424.5583985592598</v>
      </c>
      <c r="D209295" s="187">
        <v>2020.4</v>
      </c>
    </row>
    <row r="209296" spans="1:4">
      <c r="A209296" s="240">
        <v>44174</v>
      </c>
      <c r="B209296" s="187">
        <v>8</v>
      </c>
      <c r="C209296" s="187">
        <v>2463.6725607697299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3</v>
      </c>
      <c r="C209301" s="187">
        <v>2539.26815052444</v>
      </c>
      <c r="D209301" s="187">
        <v>2020.4</v>
      </c>
    </row>
    <row r="209302" spans="1:4">
      <c r="A209302" s="240">
        <v>44174</v>
      </c>
      <c r="B209302" s="187">
        <v>2</v>
      </c>
      <c r="C209302" s="187">
        <v>2545.7385755973901</v>
      </c>
      <c r="D209302" s="187">
        <v>2020.4</v>
      </c>
    </row>
    <row r="209303" spans="1:4">
      <c r="A209303" s="240">
        <v>44174</v>
      </c>
      <c r="B209303" s="187">
        <v>1</v>
      </c>
      <c r="C209303" s="187">
        <v>2611.28465423135</v>
      </c>
      <c r="D209303" s="187">
        <v>2020.4</v>
      </c>
    </row>
    <row r="209304" spans="1:4">
      <c r="A209304" s="240">
        <v>44174</v>
      </c>
      <c r="B209304" s="187">
        <v>39</v>
      </c>
      <c r="C209304" s="187">
        <v>3955.0590572862602</v>
      </c>
      <c r="D209304" s="187">
        <v>2020.4</v>
      </c>
    </row>
    <row r="209305" spans="1:4">
      <c r="A209305" s="240">
        <v>44174</v>
      </c>
      <c r="B209305" s="187">
        <v>30</v>
      </c>
      <c r="C209305" s="187">
        <v>3845.3231066274302</v>
      </c>
      <c r="D209305" s="187">
        <v>2020.4</v>
      </c>
    </row>
    <row r="209306" spans="1:4">
      <c r="A209306" s="240">
        <v>44174</v>
      </c>
      <c r="B209306" s="187">
        <v>29</v>
      </c>
      <c r="C209306" s="187">
        <v>3833.85285642905</v>
      </c>
      <c r="D209306" s="187">
        <v>2020.4</v>
      </c>
    </row>
    <row r="209307" spans="1:4">
      <c r="A209307" s="240">
        <v>44174</v>
      </c>
      <c r="B209307" s="187">
        <v>21</v>
      </c>
      <c r="C209307" s="187">
        <v>3826.05482336566</v>
      </c>
      <c r="D209307" s="187">
        <v>2020.4</v>
      </c>
    </row>
    <row r="209308" spans="1:4">
      <c r="A209308" s="240">
        <v>44174</v>
      </c>
      <c r="B209308" s="187">
        <v>20</v>
      </c>
      <c r="C209308" s="187">
        <v>3807.2940646468801</v>
      </c>
      <c r="D209308" s="187">
        <v>2020.4</v>
      </c>
    </row>
    <row r="209309" spans="1:4">
      <c r="A209309" s="240">
        <v>44174</v>
      </c>
      <c r="B209309" s="187">
        <v>19</v>
      </c>
      <c r="C209309" s="187">
        <v>3787.8619866225399</v>
      </c>
      <c r="D209309" s="187">
        <v>2020.4</v>
      </c>
    </row>
    <row r="209310" spans="1:4">
      <c r="A209310" s="240">
        <v>44174</v>
      </c>
      <c r="B209310" s="187">
        <v>18</v>
      </c>
      <c r="C209310" s="187">
        <v>3720.12636316627</v>
      </c>
      <c r="D209310" s="187">
        <v>2020.4</v>
      </c>
    </row>
    <row r="209311" spans="1:4">
      <c r="A209311" s="240">
        <v>44174</v>
      </c>
      <c r="B209311" s="187">
        <v>17</v>
      </c>
      <c r="C209311" s="187">
        <v>3711.6065360400999</v>
      </c>
      <c r="D209311" s="187">
        <v>2020.4</v>
      </c>
    </row>
    <row r="209312" spans="1:4">
      <c r="A209312" s="240">
        <v>44174</v>
      </c>
      <c r="B209312" s="187">
        <v>16</v>
      </c>
      <c r="C209312" s="187">
        <v>3553.1512608380999</v>
      </c>
      <c r="D209312" s="187">
        <v>2020.4</v>
      </c>
    </row>
    <row r="209313" spans="1:4">
      <c r="A209313" s="240">
        <v>44174</v>
      </c>
      <c r="B209313" s="187">
        <v>46</v>
      </c>
      <c r="C209313" s="187">
        <v>2982.2983841784899</v>
      </c>
      <c r="D209313" s="187">
        <v>2020.4</v>
      </c>
    </row>
    <row r="209314" spans="1:4">
      <c r="A209314" s="240">
        <v>44174</v>
      </c>
      <c r="B209314" s="187">
        <v>45</v>
      </c>
      <c r="C209314" s="187">
        <v>2926.8224578699001</v>
      </c>
      <c r="D209314" s="187">
        <v>2020.4</v>
      </c>
    </row>
    <row r="209315" spans="1:4">
      <c r="A209315" s="240">
        <v>44174</v>
      </c>
      <c r="B209315" s="187">
        <v>44</v>
      </c>
      <c r="C209315" s="187">
        <v>3124.3465315613098</v>
      </c>
      <c r="D209315" s="187">
        <v>2020.4</v>
      </c>
    </row>
    <row r="209316" spans="1:4">
      <c r="A209316" s="240">
        <v>44174</v>
      </c>
      <c r="B209316" s="187">
        <v>43</v>
      </c>
      <c r="C209316" s="187">
        <v>3353.72479936634</v>
      </c>
      <c r="D209316" s="187">
        <v>2020.4</v>
      </c>
    </row>
    <row r="209317" spans="1:4">
      <c r="A209317" s="240">
        <v>44174</v>
      </c>
      <c r="B209317" s="187">
        <v>38</v>
      </c>
      <c r="C209317" s="187">
        <v>4100.6587845386803</v>
      </c>
      <c r="D209317" s="187">
        <v>2020.4</v>
      </c>
    </row>
    <row r="209318" spans="1:4">
      <c r="A209318" s="240">
        <v>44174</v>
      </c>
      <c r="B209318" s="187">
        <v>37</v>
      </c>
      <c r="C209318" s="187">
        <v>4145.6367795961296</v>
      </c>
      <c r="D209318" s="187">
        <v>2020.4</v>
      </c>
    </row>
    <row r="209319" spans="1:4">
      <c r="A209319" s="240">
        <v>44174</v>
      </c>
      <c r="B209319" s="187">
        <v>47</v>
      </c>
      <c r="C209319" s="187">
        <v>2702.2983841784899</v>
      </c>
      <c r="D209319" s="187">
        <v>2020.4</v>
      </c>
    </row>
    <row r="209320" spans="1:4">
      <c r="A209320" s="240">
        <v>44174</v>
      </c>
      <c r="B209320" s="187">
        <v>42</v>
      </c>
      <c r="C209320" s="187">
        <v>3529.1030671713702</v>
      </c>
      <c r="D209320" s="187">
        <v>2020.4</v>
      </c>
    </row>
    <row r="209321" spans="1:4">
      <c r="A209321" s="240">
        <v>44174</v>
      </c>
      <c r="B209321" s="187">
        <v>41</v>
      </c>
      <c r="C209321" s="187">
        <v>3719.6271408627799</v>
      </c>
      <c r="D209321" s="187">
        <v>2020.4</v>
      </c>
    </row>
    <row r="209322" spans="1:4">
      <c r="A209322" s="240">
        <v>44174</v>
      </c>
      <c r="B209322" s="187">
        <v>40</v>
      </c>
      <c r="C209322" s="187">
        <v>3811.1512145541901</v>
      </c>
      <c r="D209322" s="187">
        <v>2020.4</v>
      </c>
    </row>
    <row r="209323" spans="1:4">
      <c r="A209323" s="240">
        <v>44174</v>
      </c>
      <c r="B209323" s="187">
        <v>36</v>
      </c>
      <c r="C209323" s="187">
        <v>4289.6147746535698</v>
      </c>
      <c r="D209323" s="187">
        <v>2020.4</v>
      </c>
    </row>
    <row r="209324" spans="1:4">
      <c r="A209324" s="240">
        <v>44174</v>
      </c>
      <c r="B209324" s="187">
        <v>35</v>
      </c>
      <c r="C209324" s="187">
        <v>4369.2034994347096</v>
      </c>
      <c r="D209324" s="187">
        <v>2020.4</v>
      </c>
    </row>
    <row r="209325" spans="1:4">
      <c r="A209325" s="240">
        <v>44174</v>
      </c>
      <c r="B209325" s="187">
        <v>34</v>
      </c>
      <c r="C209325" s="187">
        <v>4311.7922242158502</v>
      </c>
      <c r="D209325" s="187">
        <v>2020.4</v>
      </c>
    </row>
    <row r="209326" spans="1:4">
      <c r="A209326" s="240">
        <v>44174</v>
      </c>
      <c r="B209326" s="187">
        <v>33</v>
      </c>
      <c r="C209326" s="187">
        <v>4188.6890644766499</v>
      </c>
      <c r="D209326" s="187">
        <v>2020.4</v>
      </c>
    </row>
    <row r="209327" spans="1:4">
      <c r="A209327" s="240">
        <v>44174</v>
      </c>
      <c r="B209327" s="187">
        <v>32</v>
      </c>
      <c r="C209327" s="187">
        <v>4031.5887610172799</v>
      </c>
      <c r="D209327" s="187">
        <v>2020.4</v>
      </c>
    </row>
    <row r="209328" spans="1:4">
      <c r="A209328" s="240">
        <v>44174</v>
      </c>
      <c r="B209328" s="187">
        <v>31</v>
      </c>
      <c r="C209328" s="187">
        <v>3921.4350829795899</v>
      </c>
      <c r="D209328" s="187">
        <v>2020.4</v>
      </c>
    </row>
    <row r="209329" spans="1:4">
      <c r="A209329" s="240">
        <v>44174</v>
      </c>
      <c r="B209329" s="187">
        <v>48</v>
      </c>
      <c r="C209329" s="187">
        <v>2556.9902686988298</v>
      </c>
      <c r="D209329" s="187">
        <v>2020.4</v>
      </c>
    </row>
    <row r="209330" spans="1:4">
      <c r="A209330" s="240">
        <v>44175</v>
      </c>
      <c r="B209330" s="187">
        <v>22</v>
      </c>
      <c r="C209330" s="187">
        <v>3829.0979747484398</v>
      </c>
      <c r="D209330" s="187">
        <v>2020.4</v>
      </c>
    </row>
    <row r="209331" spans="1:4">
      <c r="A209331" s="240">
        <v>44175</v>
      </c>
      <c r="B209331" s="187">
        <v>21</v>
      </c>
      <c r="C209331" s="187">
        <v>3803.0600110882701</v>
      </c>
      <c r="D209331" s="187">
        <v>2020.4</v>
      </c>
    </row>
    <row r="209332" spans="1:4">
      <c r="A209332" s="240">
        <v>44175</v>
      </c>
      <c r="B209332" s="187">
        <v>20</v>
      </c>
      <c r="C209332" s="187">
        <v>3784.1111633588398</v>
      </c>
      <c r="D209332" s="187">
        <v>2020.4</v>
      </c>
    </row>
    <row r="209333" spans="1:4">
      <c r="A209333" s="240">
        <v>44175</v>
      </c>
      <c r="B209333" s="187">
        <v>19</v>
      </c>
      <c r="C209333" s="187">
        <v>3758.1182167615302</v>
      </c>
      <c r="D209333" s="187">
        <v>2020.4</v>
      </c>
    </row>
    <row r="209334" spans="1:4">
      <c r="A209334" s="240">
        <v>44175</v>
      </c>
      <c r="B209334" s="187">
        <v>18</v>
      </c>
      <c r="C209334" s="187">
        <v>3700.85885637008</v>
      </c>
      <c r="D209334" s="187">
        <v>2020.4</v>
      </c>
    </row>
    <row r="209335" spans="1:4">
      <c r="A209335" s="240">
        <v>44175</v>
      </c>
      <c r="B209335" s="187">
        <v>17</v>
      </c>
      <c r="C209335" s="187">
        <v>3694.46168767579</v>
      </c>
      <c r="D209335" s="187">
        <v>2020.4</v>
      </c>
    </row>
    <row r="209336" spans="1:4">
      <c r="A209336" s="240">
        <v>44175</v>
      </c>
      <c r="B209336" s="187">
        <v>16</v>
      </c>
      <c r="C209336" s="187">
        <v>3523.1250721139299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12</v>
      </c>
      <c r="C209339" s="187">
        <v>2597.805954162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38</v>
      </c>
      <c r="C209344" s="187">
        <v>3723.9654437125901</v>
      </c>
      <c r="D209344" s="187">
        <v>2020.4</v>
      </c>
    </row>
    <row r="209345" spans="1:4">
      <c r="A209345" s="240">
        <v>44175</v>
      </c>
      <c r="B209345" s="187">
        <v>37</v>
      </c>
      <c r="C209345" s="187">
        <v>3868.3272078107002</v>
      </c>
      <c r="D209345" s="187">
        <v>2020.4</v>
      </c>
    </row>
    <row r="209346" spans="1:4">
      <c r="A209346" s="240">
        <v>44175</v>
      </c>
      <c r="B209346" s="187">
        <v>36</v>
      </c>
      <c r="C209346" s="187">
        <v>3989.6889719088199</v>
      </c>
      <c r="D209346" s="187">
        <v>2020.4</v>
      </c>
    </row>
    <row r="209347" spans="1:4">
      <c r="A209347" s="240">
        <v>44175</v>
      </c>
      <c r="B209347" s="187">
        <v>35</v>
      </c>
      <c r="C209347" s="187">
        <v>4103.7481217629102</v>
      </c>
      <c r="D209347" s="187">
        <v>2020.4</v>
      </c>
    </row>
    <row r="209348" spans="1:4">
      <c r="A209348" s="240">
        <v>44175</v>
      </c>
      <c r="B209348" s="187">
        <v>34</v>
      </c>
      <c r="C209348" s="187">
        <v>4067.80727161701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8</v>
      </c>
      <c r="C209354" s="187">
        <v>3681.0305501797302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15</v>
      </c>
      <c r="C209359" s="187">
        <v>3301.7303006019802</v>
      </c>
      <c r="D209359" s="187">
        <v>2020.4</v>
      </c>
    </row>
    <row r="209360" spans="1:4">
      <c r="A209360" s="240">
        <v>44175</v>
      </c>
      <c r="B209360" s="187">
        <v>11</v>
      </c>
      <c r="C209360" s="187">
        <v>2519.2708780002999</v>
      </c>
      <c r="D209360" s="187">
        <v>2020.4</v>
      </c>
    </row>
    <row r="209361" spans="1:4">
      <c r="A209361" s="240">
        <v>44175</v>
      </c>
      <c r="B209361" s="187">
        <v>10</v>
      </c>
      <c r="C209361" s="187">
        <v>2498.7358018376199</v>
      </c>
      <c r="D209361" s="187">
        <v>2020.4</v>
      </c>
    </row>
    <row r="209362" spans="1:4">
      <c r="A209362" s="240">
        <v>44175</v>
      </c>
      <c r="B209362" s="187">
        <v>9</v>
      </c>
      <c r="C209362" s="187">
        <v>2499.8926101952702</v>
      </c>
      <c r="D209362" s="187">
        <v>2020.4</v>
      </c>
    </row>
    <row r="209363" spans="1:4">
      <c r="A209363" s="240">
        <v>44175</v>
      </c>
      <c r="B209363" s="187">
        <v>8</v>
      </c>
      <c r="C209363" s="187">
        <v>2547.74130307325</v>
      </c>
      <c r="D209363" s="187">
        <v>2020.4</v>
      </c>
    </row>
    <row r="209364" spans="1:4">
      <c r="A209364" s="240">
        <v>44175</v>
      </c>
      <c r="B209364" s="187">
        <v>7</v>
      </c>
      <c r="C209364" s="187">
        <v>2591.9847674631901</v>
      </c>
      <c r="D209364" s="187">
        <v>2020.4</v>
      </c>
    </row>
    <row r="209365" spans="1:4">
      <c r="A209365" s="240">
        <v>44175</v>
      </c>
      <c r="B209365" s="187">
        <v>6</v>
      </c>
      <c r="C209365" s="187">
        <v>2600.9201163734601</v>
      </c>
      <c r="D209365" s="187">
        <v>2020.4</v>
      </c>
    </row>
    <row r="209366" spans="1:4">
      <c r="A209366" s="240">
        <v>44175</v>
      </c>
      <c r="B209366" s="187">
        <v>5</v>
      </c>
      <c r="C209366" s="187">
        <v>2572.0012711701102</v>
      </c>
      <c r="D209366" s="187">
        <v>2020.4</v>
      </c>
    </row>
    <row r="209367" spans="1:4">
      <c r="A209367" s="240">
        <v>44175</v>
      </c>
      <c r="B209367" s="187">
        <v>4</v>
      </c>
      <c r="C209367" s="187">
        <v>2568.0824259667502</v>
      </c>
      <c r="D209367" s="187">
        <v>2020.4</v>
      </c>
    </row>
    <row r="209368" spans="1:4">
      <c r="A209368" s="240">
        <v>44175</v>
      </c>
      <c r="B209368" s="187">
        <v>3</v>
      </c>
      <c r="C209368" s="187">
        <v>2539.3905414464102</v>
      </c>
      <c r="D209368" s="187">
        <v>2020.4</v>
      </c>
    </row>
    <row r="209369" spans="1:4">
      <c r="A209369" s="240">
        <v>44175</v>
      </c>
      <c r="B209369" s="187">
        <v>2</v>
      </c>
      <c r="C209369" s="187">
        <v>2577.3905414464102</v>
      </c>
      <c r="D209369" s="187">
        <v>2020.4</v>
      </c>
    </row>
    <row r="209370" spans="1:4">
      <c r="A209370" s="240">
        <v>44175</v>
      </c>
      <c r="B209370" s="187">
        <v>1</v>
      </c>
      <c r="C209370" s="187">
        <v>2551.8444628124498</v>
      </c>
      <c r="D209370" s="187">
        <v>2020.4</v>
      </c>
    </row>
    <row r="209371" spans="1:4">
      <c r="A209371" s="240">
        <v>44175</v>
      </c>
      <c r="B209371" s="187">
        <v>44</v>
      </c>
      <c r="C209371" s="187">
        <v>2871.8306402974899</v>
      </c>
      <c r="D209371" s="187">
        <v>2020.4</v>
      </c>
    </row>
    <row r="209372" spans="1:4">
      <c r="A209372" s="240">
        <v>44175</v>
      </c>
      <c r="B209372" s="187">
        <v>43</v>
      </c>
      <c r="C209372" s="187">
        <v>3061.9874486551398</v>
      </c>
      <c r="D209372" s="187">
        <v>2020.4</v>
      </c>
    </row>
    <row r="209373" spans="1:4">
      <c r="A209373" s="240">
        <v>44175</v>
      </c>
      <c r="B209373" s="187">
        <v>42</v>
      </c>
      <c r="C209373" s="187">
        <v>3202.1442570127901</v>
      </c>
      <c r="D209373" s="187">
        <v>2020.4</v>
      </c>
    </row>
    <row r="209374" spans="1:4">
      <c r="A209374" s="240">
        <v>44175</v>
      </c>
      <c r="B209374" s="187">
        <v>41</v>
      </c>
      <c r="C209374" s="187">
        <v>3362.4523724924602</v>
      </c>
      <c r="D209374" s="187">
        <v>2020.4</v>
      </c>
    </row>
    <row r="209375" spans="1:4">
      <c r="A209375" s="240">
        <v>44175</v>
      </c>
      <c r="B209375" s="187">
        <v>40</v>
      </c>
      <c r="C209375" s="187">
        <v>3425.7604879721198</v>
      </c>
      <c r="D209375" s="187">
        <v>2020.4</v>
      </c>
    </row>
    <row r="209376" spans="1:4">
      <c r="A209376" s="240">
        <v>44175</v>
      </c>
      <c r="B209376" s="187">
        <v>39</v>
      </c>
      <c r="C209376" s="187">
        <v>3550.5170235821902</v>
      </c>
      <c r="D209376" s="187">
        <v>2020.4</v>
      </c>
    </row>
    <row r="209377" spans="1:4">
      <c r="A209377" s="240">
        <v>44175</v>
      </c>
      <c r="B209377" s="187">
        <v>27</v>
      </c>
      <c r="C209377" s="187">
        <v>3804.77219668524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5</v>
      </c>
      <c r="C209382" s="187">
        <v>4074.3672190498401</v>
      </c>
      <c r="D209382" s="187">
        <v>2020.4</v>
      </c>
    </row>
    <row r="209383" spans="1:4">
      <c r="A209383" s="240">
        <v>44176</v>
      </c>
      <c r="B209383" s="187">
        <v>34</v>
      </c>
      <c r="C209383" s="187">
        <v>4022.7564893261501</v>
      </c>
      <c r="D209383" s="187">
        <v>2020.4</v>
      </c>
    </row>
    <row r="209384" spans="1:4">
      <c r="A209384" s="240">
        <v>44176</v>
      </c>
      <c r="B209384" s="187">
        <v>33</v>
      </c>
      <c r="C209384" s="187">
        <v>3898.7619905617898</v>
      </c>
      <c r="D209384" s="187">
        <v>2020.4</v>
      </c>
    </row>
    <row r="209385" spans="1:4">
      <c r="A209385" s="240">
        <v>44176</v>
      </c>
      <c r="B209385" s="187">
        <v>39</v>
      </c>
      <c r="C209385" s="187">
        <v>3722.1292558955502</v>
      </c>
      <c r="D209385" s="187">
        <v>2020.4</v>
      </c>
    </row>
    <row r="209386" spans="1:4">
      <c r="A209386" s="240">
        <v>44176</v>
      </c>
      <c r="B209386" s="187">
        <v>38</v>
      </c>
      <c r="C209386" s="187">
        <v>3829.81621043621</v>
      </c>
      <c r="D209386" s="187">
        <v>2020.4</v>
      </c>
    </row>
    <row r="209387" spans="1:4">
      <c r="A209387" s="240">
        <v>44176</v>
      </c>
      <c r="B209387" s="187">
        <v>37</v>
      </c>
      <c r="C209387" s="187">
        <v>3892.89679397689</v>
      </c>
      <c r="D209387" s="187">
        <v>2020.4</v>
      </c>
    </row>
    <row r="209388" spans="1:4">
      <c r="A209388" s="240">
        <v>44176</v>
      </c>
      <c r="B209388" s="187">
        <v>47</v>
      </c>
      <c r="C209388" s="187">
        <v>2878.9683100401899</v>
      </c>
      <c r="D209388" s="187">
        <v>2020.4</v>
      </c>
    </row>
    <row r="209389" spans="1:4">
      <c r="A209389" s="240">
        <v>44176</v>
      </c>
      <c r="B209389" s="187">
        <v>46</v>
      </c>
      <c r="C209389" s="187">
        <v>2968.1251183978402</v>
      </c>
      <c r="D209389" s="187">
        <v>2020.4</v>
      </c>
    </row>
    <row r="209390" spans="1:4">
      <c r="A209390" s="240">
        <v>44176</v>
      </c>
      <c r="B209390" s="187">
        <v>45</v>
      </c>
      <c r="C209390" s="187">
        <v>3042.6491920892499</v>
      </c>
      <c r="D209390" s="187">
        <v>2020.4</v>
      </c>
    </row>
    <row r="209391" spans="1:4">
      <c r="A209391" s="240">
        <v>44176</v>
      </c>
      <c r="B209391" s="187">
        <v>44</v>
      </c>
      <c r="C209391" s="187">
        <v>3172.1732657806601</v>
      </c>
      <c r="D209391" s="187">
        <v>2020.4</v>
      </c>
    </row>
    <row r="209392" spans="1:4">
      <c r="A209392" s="240">
        <v>44176</v>
      </c>
      <c r="B209392" s="187">
        <v>43</v>
      </c>
      <c r="C209392" s="187">
        <v>3307.1622633093798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1</v>
      </c>
      <c r="C209401" s="187">
        <v>2276.5913134052598</v>
      </c>
      <c r="D209401" s="187">
        <v>2020.4</v>
      </c>
    </row>
    <row r="209402" spans="1:4">
      <c r="A209402" s="240">
        <v>44176</v>
      </c>
      <c r="B209402" s="187">
        <v>21</v>
      </c>
      <c r="C209402" s="187">
        <v>3749.3689421581098</v>
      </c>
      <c r="D209402" s="187">
        <v>2020.4</v>
      </c>
    </row>
    <row r="209403" spans="1:4">
      <c r="A209403" s="240">
        <v>44176</v>
      </c>
      <c r="B209403" s="187">
        <v>18</v>
      </c>
      <c r="C209403" s="187">
        <v>3642.3642305942899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</v>
      </c>
      <c r="C209405" s="187">
        <v>2220.9530775033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7</v>
      </c>
      <c r="C209408" s="187">
        <v>3601.1364246151602</v>
      </c>
      <c r="D209408" s="187">
        <v>2020.4</v>
      </c>
    </row>
    <row r="209409" spans="1:4">
      <c r="A209409" s="240">
        <v>44176</v>
      </c>
      <c r="B209409" s="187">
        <v>16</v>
      </c>
      <c r="C209409" s="187">
        <v>3373.6216396271402</v>
      </c>
      <c r="D209409" s="187">
        <v>2020.4</v>
      </c>
    </row>
    <row r="209410" spans="1:4">
      <c r="A209410" s="240">
        <v>44176</v>
      </c>
      <c r="B209410" s="187">
        <v>14</v>
      </c>
      <c r="C209410" s="187">
        <v>2777.6766519835301</v>
      </c>
      <c r="D209410" s="187">
        <v>2020.4</v>
      </c>
    </row>
    <row r="209411" spans="1:4">
      <c r="A209411" s="240">
        <v>44176</v>
      </c>
      <c r="B209411" s="187">
        <v>13</v>
      </c>
      <c r="C209411" s="187">
        <v>2551.0879272023899</v>
      </c>
      <c r="D209411" s="187">
        <v>2020.4</v>
      </c>
    </row>
    <row r="209412" spans="1:4">
      <c r="A209412" s="240">
        <v>44176</v>
      </c>
      <c r="B209412" s="187">
        <v>12</v>
      </c>
      <c r="C209412" s="187">
        <v>2339.4997736772202</v>
      </c>
      <c r="D209412" s="187">
        <v>2020.4</v>
      </c>
    </row>
    <row r="209413" spans="1:4">
      <c r="A209413" s="240">
        <v>44176</v>
      </c>
      <c r="B209413" s="187">
        <v>15</v>
      </c>
      <c r="C209413" s="187">
        <v>3103.6491458053401</v>
      </c>
      <c r="D209413" s="187">
        <v>2020.4</v>
      </c>
    </row>
    <row r="209414" spans="1:4">
      <c r="A209414" s="240">
        <v>44176</v>
      </c>
      <c r="B209414" s="187">
        <v>23</v>
      </c>
      <c r="C209414" s="187">
        <v>3769.6902126088798</v>
      </c>
      <c r="D209414" s="187">
        <v>2020.4</v>
      </c>
    </row>
    <row r="209415" spans="1:4">
      <c r="A209415" s="240">
        <v>44176</v>
      </c>
      <c r="B209415" s="187">
        <v>22</v>
      </c>
      <c r="C209415" s="187">
        <v>3754.79236545113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25</v>
      </c>
      <c r="C209417" s="187">
        <v>3782.8942007119999</v>
      </c>
      <c r="D209417" s="187">
        <v>2020.4</v>
      </c>
    </row>
    <row r="209418" spans="1:4">
      <c r="A209418" s="240">
        <v>44176</v>
      </c>
      <c r="B209418" s="187">
        <v>5</v>
      </c>
      <c r="C209418" s="187">
        <v>2126.33548280612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24</v>
      </c>
      <c r="C209420" s="187">
        <v>3779.53836049757</v>
      </c>
      <c r="D209420" s="187">
        <v>2020.4</v>
      </c>
    </row>
    <row r="209421" spans="1:4">
      <c r="A209421" s="240">
        <v>44176</v>
      </c>
      <c r="B209421" s="187">
        <v>6</v>
      </c>
      <c r="C209421" s="187">
        <v>2075.7729004652401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193.5267085994401</v>
      </c>
      <c r="D209424" s="187">
        <v>2020.4</v>
      </c>
    </row>
    <row r="209425" spans="1:4">
      <c r="A209425" s="240">
        <v>44176</v>
      </c>
      <c r="B209425" s="187">
        <v>9</v>
      </c>
      <c r="C209425" s="187">
        <v>2078.80868163885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3</v>
      </c>
      <c r="C209467" s="187">
        <v>3832.1044771932102</v>
      </c>
      <c r="D209467" s="187">
        <v>2020.4</v>
      </c>
    </row>
    <row r="209468" spans="1:4">
      <c r="A209468" s="240">
        <v>44177</v>
      </c>
      <c r="B209468" s="187">
        <v>36</v>
      </c>
      <c r="C209468" s="187">
        <v>3964.8871552435398</v>
      </c>
      <c r="D209468" s="187">
        <v>2020.4</v>
      </c>
    </row>
    <row r="209469" spans="1:4">
      <c r="A209469" s="240">
        <v>44177</v>
      </c>
      <c r="B209469" s="187">
        <v>35</v>
      </c>
      <c r="C209469" s="187">
        <v>4048.7578530640799</v>
      </c>
      <c r="D209469" s="187">
        <v>2020.4</v>
      </c>
    </row>
    <row r="209470" spans="1:4">
      <c r="A209470" s="240">
        <v>44177</v>
      </c>
      <c r="B209470" s="187">
        <v>30</v>
      </c>
      <c r="C209470" s="187">
        <v>3620.5684461053102</v>
      </c>
      <c r="D209470" s="187">
        <v>2020.4</v>
      </c>
    </row>
    <row r="209471" spans="1:4">
      <c r="A209471" s="240">
        <v>44177</v>
      </c>
      <c r="B209471" s="187">
        <v>41</v>
      </c>
      <c r="C209471" s="187">
        <v>3465.3452141072898</v>
      </c>
      <c r="D209471" s="187">
        <v>2020.4</v>
      </c>
    </row>
    <row r="209472" spans="1:4">
      <c r="A209472" s="240">
        <v>44177</v>
      </c>
      <c r="B209472" s="187">
        <v>32</v>
      </c>
      <c r="C209472" s="187">
        <v>3696.9010866127401</v>
      </c>
      <c r="D209472" s="187">
        <v>2020.4</v>
      </c>
    </row>
    <row r="209473" spans="1:4">
      <c r="A209473" s="240">
        <v>44177</v>
      </c>
      <c r="B209473" s="187">
        <v>31</v>
      </c>
      <c r="C209473" s="187">
        <v>3658.6973490932401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3.9806299654801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6.4716962430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4.5899959512399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5.4001801797599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4.3025216761998</v>
      </c>
      <c r="D209478" s="187">
        <v>2020.4</v>
      </c>
    </row>
    <row r="209479" spans="1:4">
      <c r="A209479" s="240">
        <v>44178</v>
      </c>
      <c r="B209479" s="187">
        <v>20</v>
      </c>
      <c r="C209479" s="187">
        <v>2952.5370339056899</v>
      </c>
      <c r="D209479" s="187">
        <v>2020.4</v>
      </c>
    </row>
    <row r="209480" spans="1:4">
      <c r="A209480" s="240">
        <v>44178</v>
      </c>
      <c r="B209480" s="187">
        <v>19</v>
      </c>
      <c r="C209480" s="187">
        <v>2802.5430702286499</v>
      </c>
      <c r="D209480" s="187">
        <v>2020.4</v>
      </c>
    </row>
    <row r="209481" spans="1:4">
      <c r="A209481" s="240">
        <v>44178</v>
      </c>
      <c r="B209481" s="187">
        <v>18</v>
      </c>
      <c r="C209481" s="187">
        <v>2695.3038292282399</v>
      </c>
      <c r="D209481" s="187">
        <v>2020.4</v>
      </c>
    </row>
    <row r="209482" spans="1:4">
      <c r="A209482" s="240">
        <v>44178</v>
      </c>
      <c r="B209482" s="187">
        <v>17</v>
      </c>
      <c r="C209482" s="187">
        <v>2591.3938401782402</v>
      </c>
      <c r="D209482" s="187">
        <v>2020.4</v>
      </c>
    </row>
    <row r="209483" spans="1:4">
      <c r="A209483" s="240">
        <v>44178</v>
      </c>
      <c r="B209483" s="187">
        <v>16</v>
      </c>
      <c r="C209483" s="187">
        <v>2423.18144820824</v>
      </c>
      <c r="D209483" s="187">
        <v>2020.4</v>
      </c>
    </row>
    <row r="209484" spans="1:4">
      <c r="A209484" s="240">
        <v>44178</v>
      </c>
      <c r="B209484" s="187">
        <v>10</v>
      </c>
      <c r="C209484" s="187">
        <v>2220.2048631726402</v>
      </c>
      <c r="D209484" s="187">
        <v>2020.4</v>
      </c>
    </row>
    <row r="209485" spans="1:4">
      <c r="A209485" s="240">
        <v>44178</v>
      </c>
      <c r="B209485" s="187">
        <v>9</v>
      </c>
      <c r="C209485" s="187">
        <v>2251.6367795961301</v>
      </c>
      <c r="D209485" s="187">
        <v>2020.4</v>
      </c>
    </row>
    <row r="209486" spans="1:4">
      <c r="A209486" s="240">
        <v>44178</v>
      </c>
      <c r="B209486" s="187">
        <v>8</v>
      </c>
      <c r="C209486" s="187">
        <v>2287.0686960196099</v>
      </c>
      <c r="D209486" s="187">
        <v>2020.4</v>
      </c>
    </row>
    <row r="209487" spans="1:4">
      <c r="A209487" s="240">
        <v>44178</v>
      </c>
      <c r="B209487" s="187">
        <v>7</v>
      </c>
      <c r="C209487" s="187">
        <v>2267.4249588820899</v>
      </c>
      <c r="D209487" s="187">
        <v>2020.4</v>
      </c>
    </row>
    <row r="209488" spans="1:4">
      <c r="A209488" s="240">
        <v>44178</v>
      </c>
      <c r="B209488" s="187">
        <v>6</v>
      </c>
      <c r="C209488" s="187">
        <v>2259.4731062648998</v>
      </c>
      <c r="D209488" s="187">
        <v>2020.4</v>
      </c>
    </row>
    <row r="209489" spans="1:4">
      <c r="A209489" s="240">
        <v>44178</v>
      </c>
      <c r="B209489" s="187">
        <v>5</v>
      </c>
      <c r="C209489" s="187">
        <v>2285.8403715986601</v>
      </c>
      <c r="D209489" s="187">
        <v>2020.4</v>
      </c>
    </row>
    <row r="209490" spans="1:4">
      <c r="A209490" s="240">
        <v>44178</v>
      </c>
      <c r="B209490" s="187">
        <v>4</v>
      </c>
      <c r="C209490" s="187">
        <v>2373.8995214527499</v>
      </c>
      <c r="D209490" s="187">
        <v>2020.4</v>
      </c>
    </row>
    <row r="209491" spans="1:4">
      <c r="A209491" s="240">
        <v>44178</v>
      </c>
      <c r="B209491" s="187">
        <v>3</v>
      </c>
      <c r="C209491" s="187">
        <v>2488.09897595758</v>
      </c>
      <c r="D209491" s="187">
        <v>2020.4</v>
      </c>
    </row>
    <row r="209492" spans="1:4">
      <c r="A209492" s="240">
        <v>44178</v>
      </c>
      <c r="B209492" s="187">
        <v>2</v>
      </c>
      <c r="C209492" s="187">
        <v>2579.9903149827401</v>
      </c>
      <c r="D209492" s="187">
        <v>2020.4</v>
      </c>
    </row>
    <row r="209493" spans="1:4">
      <c r="A209493" s="240">
        <v>44178</v>
      </c>
      <c r="B209493" s="187">
        <v>48</v>
      </c>
      <c r="C209493" s="187">
        <v>2364.4193650786301</v>
      </c>
      <c r="D209493" s="187">
        <v>2020.4</v>
      </c>
    </row>
    <row r="209494" spans="1:4">
      <c r="A209494" s="240">
        <v>44178</v>
      </c>
      <c r="B209494" s="187">
        <v>47</v>
      </c>
      <c r="C209494" s="187">
        <v>2532.0465985092301</v>
      </c>
      <c r="D209494" s="187">
        <v>2020.4</v>
      </c>
    </row>
    <row r="209495" spans="1:4">
      <c r="A209495" s="240">
        <v>44178</v>
      </c>
      <c r="B209495" s="187">
        <v>46</v>
      </c>
      <c r="C209495" s="187">
        <v>2794.36571646017</v>
      </c>
      <c r="D209495" s="187">
        <v>2020.4</v>
      </c>
    </row>
    <row r="209496" spans="1:4">
      <c r="A209496" s="240">
        <v>44178</v>
      </c>
      <c r="B209496" s="187">
        <v>37</v>
      </c>
      <c r="C209496" s="187">
        <v>3729.8044978572302</v>
      </c>
      <c r="D209496" s="187">
        <v>2020.4</v>
      </c>
    </row>
    <row r="209497" spans="1:4">
      <c r="A209497" s="240">
        <v>44178</v>
      </c>
      <c r="B209497" s="187">
        <v>36</v>
      </c>
      <c r="C209497" s="187">
        <v>3806.03810228781</v>
      </c>
      <c r="D209497" s="187">
        <v>2020.4</v>
      </c>
    </row>
    <row r="209498" spans="1:4">
      <c r="A209498" s="240">
        <v>44178</v>
      </c>
      <c r="B209498" s="187">
        <v>35</v>
      </c>
      <c r="C209498" s="187">
        <v>3914.6861981490401</v>
      </c>
      <c r="D209498" s="187">
        <v>2020.4</v>
      </c>
    </row>
    <row r="209499" spans="1:4">
      <c r="A209499" s="240">
        <v>44178</v>
      </c>
      <c r="B209499" s="187">
        <v>34</v>
      </c>
      <c r="C209499" s="187">
        <v>3921.0273210425398</v>
      </c>
      <c r="D209499" s="187">
        <v>2020.4</v>
      </c>
    </row>
    <row r="209500" spans="1:4">
      <c r="A209500" s="240">
        <v>44178</v>
      </c>
      <c r="B209500" s="187">
        <v>33</v>
      </c>
      <c r="C209500" s="187">
        <v>3785.59540461905</v>
      </c>
      <c r="D209500" s="187">
        <v>2020.4</v>
      </c>
    </row>
    <row r="209501" spans="1:4">
      <c r="A209501" s="240">
        <v>44178</v>
      </c>
      <c r="B209501" s="187">
        <v>32</v>
      </c>
      <c r="C209501" s="187">
        <v>3638.8588002516999</v>
      </c>
      <c r="D209501" s="187">
        <v>2020.4</v>
      </c>
    </row>
    <row r="209502" spans="1:4">
      <c r="A209502" s="240">
        <v>44178</v>
      </c>
      <c r="B209502" s="187">
        <v>31</v>
      </c>
      <c r="C209502" s="187">
        <v>3640.9144465801601</v>
      </c>
      <c r="D209502" s="187">
        <v>2020.4</v>
      </c>
    </row>
    <row r="209503" spans="1:4">
      <c r="A209503" s="240">
        <v>44178</v>
      </c>
      <c r="B209503" s="187">
        <v>30</v>
      </c>
      <c r="C209503" s="187">
        <v>3615.9929431472601</v>
      </c>
      <c r="D209503" s="187">
        <v>2020.4</v>
      </c>
    </row>
    <row r="209504" spans="1:4">
      <c r="A209504" s="240">
        <v>44178</v>
      </c>
      <c r="B209504" s="187">
        <v>29</v>
      </c>
      <c r="C209504" s="187">
        <v>3607.3831081620401</v>
      </c>
      <c r="D209504" s="187">
        <v>2020.4</v>
      </c>
    </row>
    <row r="209505" spans="1:4">
      <c r="A209505" s="240">
        <v>44178</v>
      </c>
      <c r="B209505" s="187">
        <v>28</v>
      </c>
      <c r="C209505" s="187">
        <v>3677.40917461246</v>
      </c>
      <c r="D209505" s="187">
        <v>2020.4</v>
      </c>
    </row>
    <row r="209506" spans="1:4">
      <c r="A209506" s="240">
        <v>44178</v>
      </c>
      <c r="B209506" s="187">
        <v>27</v>
      </c>
      <c r="C209506" s="187">
        <v>3641.30387845731</v>
      </c>
      <c r="D209506" s="187">
        <v>2020.4</v>
      </c>
    </row>
    <row r="209507" spans="1:4">
      <c r="A209507" s="240">
        <v>44178</v>
      </c>
      <c r="B209507" s="187">
        <v>26</v>
      </c>
      <c r="C209507" s="187">
        <v>3579.2671330181101</v>
      </c>
      <c r="D209507" s="187">
        <v>2020.4</v>
      </c>
    </row>
    <row r="209508" spans="1:4">
      <c r="A209508" s="240">
        <v>44178</v>
      </c>
      <c r="B209508" s="187">
        <v>24</v>
      </c>
      <c r="C209508" s="187">
        <v>3425.1215285537901</v>
      </c>
      <c r="D209508" s="187">
        <v>2020.4</v>
      </c>
    </row>
    <row r="209509" spans="1:4">
      <c r="A209509" s="240">
        <v>44178</v>
      </c>
      <c r="B209509" s="187">
        <v>23</v>
      </c>
      <c r="C209509" s="187">
        <v>3315.5120800479699</v>
      </c>
      <c r="D209509" s="187">
        <v>2020.4</v>
      </c>
    </row>
    <row r="209510" spans="1:4">
      <c r="A209510" s="240">
        <v>44178</v>
      </c>
      <c r="B209510" s="187">
        <v>22</v>
      </c>
      <c r="C209510" s="187">
        <v>3210.8906351668702</v>
      </c>
      <c r="D209510" s="187">
        <v>2020.4</v>
      </c>
    </row>
    <row r="209511" spans="1:4">
      <c r="A209511" s="240">
        <v>44178</v>
      </c>
      <c r="B209511" s="187">
        <v>21</v>
      </c>
      <c r="C209511" s="187">
        <v>3087.735256635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165714953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08955226899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409583348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3.1457079811498</v>
      </c>
      <c r="D209547" s="187">
        <v>2020.4</v>
      </c>
    </row>
    <row r="209548" spans="1:4">
      <c r="A209548" s="240">
        <v>44179</v>
      </c>
      <c r="B209548" s="187">
        <v>21</v>
      </c>
      <c r="C209548" s="187">
        <v>3545.6478990712699</v>
      </c>
      <c r="D209548" s="187">
        <v>2020.4</v>
      </c>
    </row>
    <row r="209549" spans="1:4">
      <c r="A209549" s="240">
        <v>44179</v>
      </c>
      <c r="B209549" s="187">
        <v>20</v>
      </c>
      <c r="C209549" s="187">
        <v>3513.5396316676702</v>
      </c>
      <c r="D209549" s="187">
        <v>2020.4</v>
      </c>
    </row>
    <row r="209550" spans="1:4">
      <c r="A209550" s="240">
        <v>44179</v>
      </c>
      <c r="B209550" s="187">
        <v>13</v>
      </c>
      <c r="C209550" s="187">
        <v>2391.2584192232698</v>
      </c>
      <c r="D209550" s="187">
        <v>2020.4</v>
      </c>
    </row>
    <row r="209551" spans="1:4">
      <c r="A209551" s="240">
        <v>44179</v>
      </c>
      <c r="B209551" s="187">
        <v>23</v>
      </c>
      <c r="C209551" s="187">
        <v>3562.47646237545</v>
      </c>
      <c r="D209551" s="187">
        <v>2020.4</v>
      </c>
    </row>
    <row r="209552" spans="1:4">
      <c r="A209552" s="240">
        <v>44179</v>
      </c>
      <c r="B209552" s="187">
        <v>22</v>
      </c>
      <c r="C209552" s="187">
        <v>3545.4591133724398</v>
      </c>
      <c r="D209552" s="187">
        <v>2020.4</v>
      </c>
    </row>
    <row r="209553" spans="1:4">
      <c r="A209553" s="240">
        <v>44179</v>
      </c>
      <c r="B209553" s="187">
        <v>19</v>
      </c>
      <c r="C209553" s="187">
        <v>3528.23319069631</v>
      </c>
      <c r="D209553" s="187">
        <v>2020.4</v>
      </c>
    </row>
    <row r="209554" spans="1:4">
      <c r="A209554" s="240">
        <v>44179</v>
      </c>
      <c r="B209554" s="187">
        <v>18</v>
      </c>
      <c r="C209554" s="187">
        <v>3418.5380871540601</v>
      </c>
      <c r="D209554" s="187">
        <v>2020.4</v>
      </c>
    </row>
    <row r="209555" spans="1:4">
      <c r="A209555" s="240">
        <v>44179</v>
      </c>
      <c r="B209555" s="187">
        <v>17</v>
      </c>
      <c r="C209555" s="187">
        <v>3385.6143848699098</v>
      </c>
      <c r="D209555" s="187">
        <v>2020.4</v>
      </c>
    </row>
    <row r="209556" spans="1:4">
      <c r="A209556" s="240">
        <v>44179</v>
      </c>
      <c r="B209556" s="187">
        <v>15</v>
      </c>
      <c r="C209556" s="187">
        <v>2973.7714904434001</v>
      </c>
      <c r="D209556" s="187">
        <v>2020.4</v>
      </c>
    </row>
    <row r="209557" spans="1:4">
      <c r="A209557" s="240">
        <v>44179</v>
      </c>
      <c r="B209557" s="187">
        <v>14</v>
      </c>
      <c r="C209557" s="187">
        <v>2623.7123405892999</v>
      </c>
      <c r="D209557" s="187">
        <v>2020.4</v>
      </c>
    </row>
    <row r="209558" spans="1:4">
      <c r="A209558" s="240">
        <v>44179</v>
      </c>
      <c r="B209558" s="187">
        <v>9</v>
      </c>
      <c r="C209558" s="187">
        <v>2178.1717631909801</v>
      </c>
      <c r="D209558" s="187">
        <v>2020.4</v>
      </c>
    </row>
    <row r="209559" spans="1:4">
      <c r="A209559" s="240">
        <v>44179</v>
      </c>
      <c r="B209559" s="187">
        <v>8</v>
      </c>
      <c r="C209559" s="187">
        <v>2243.4688761993698</v>
      </c>
      <c r="D209559" s="187">
        <v>2020.4</v>
      </c>
    </row>
    <row r="209560" spans="1:4">
      <c r="A209560" s="240">
        <v>44179</v>
      </c>
      <c r="B209560" s="187">
        <v>1</v>
      </c>
      <c r="C209560" s="187">
        <v>2289.1222520702399</v>
      </c>
      <c r="D209560" s="187">
        <v>2020.4</v>
      </c>
    </row>
    <row r="209561" spans="1:4">
      <c r="A209561" s="240">
        <v>44179</v>
      </c>
      <c r="B209561" s="187">
        <v>12</v>
      </c>
      <c r="C209561" s="187">
        <v>2220.8044978572302</v>
      </c>
      <c r="D209561" s="187">
        <v>2020.4</v>
      </c>
    </row>
    <row r="209562" spans="1:4">
      <c r="A209562" s="240">
        <v>44179</v>
      </c>
      <c r="B209562" s="187">
        <v>11</v>
      </c>
      <c r="C209562" s="187">
        <v>2164.3395740199098</v>
      </c>
      <c r="D209562" s="187">
        <v>2020.4</v>
      </c>
    </row>
    <row r="209563" spans="1:4">
      <c r="A209563" s="240">
        <v>44179</v>
      </c>
      <c r="B209563" s="187">
        <v>10</v>
      </c>
      <c r="C209563" s="187">
        <v>2129.87465018259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2</v>
      </c>
      <c r="C209566" s="187">
        <v>2298.82513906185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4</v>
      </c>
      <c r="C209568" s="187">
        <v>2172.9338000366902</v>
      </c>
      <c r="D209568" s="187">
        <v>2020.4</v>
      </c>
    </row>
    <row r="209569" spans="1:4">
      <c r="A209569" s="240">
        <v>44179</v>
      </c>
      <c r="B209569" s="187">
        <v>7</v>
      </c>
      <c r="C209569" s="187">
        <v>2320.6256845570201</v>
      </c>
      <c r="D209569" s="187">
        <v>2020.4</v>
      </c>
    </row>
    <row r="209570" spans="1:4">
      <c r="A209570" s="240">
        <v>44180</v>
      </c>
      <c r="B209570" s="187">
        <v>38</v>
      </c>
      <c r="C209570" s="187">
        <v>3977.4015439177001</v>
      </c>
      <c r="D209570" s="187">
        <v>2020.4</v>
      </c>
    </row>
    <row r="209571" spans="1:4">
      <c r="A209571" s="240">
        <v>44180</v>
      </c>
      <c r="B209571" s="187">
        <v>37</v>
      </c>
      <c r="C209571" s="187">
        <v>4100.4771974787</v>
      </c>
      <c r="D209571" s="187">
        <v>2020.4</v>
      </c>
    </row>
    <row r="209572" spans="1:4">
      <c r="A209572" s="240">
        <v>44180</v>
      </c>
      <c r="B209572" s="187">
        <v>36</v>
      </c>
      <c r="C209572" s="187">
        <v>4318.5528510397098</v>
      </c>
      <c r="D209572" s="187">
        <v>2020.4</v>
      </c>
    </row>
    <row r="209573" spans="1:4">
      <c r="A209573" s="240">
        <v>44180</v>
      </c>
      <c r="B209573" s="187">
        <v>31</v>
      </c>
      <c r="C209573" s="187">
        <v>3847.0445015661799</v>
      </c>
      <c r="D209573" s="187">
        <v>2020.4</v>
      </c>
    </row>
    <row r="209574" spans="1:4">
      <c r="A209574" s="240">
        <v>44180</v>
      </c>
      <c r="B209574" s="187">
        <v>30</v>
      </c>
      <c r="C209574" s="187">
        <v>3711.7611015111302</v>
      </c>
      <c r="D209574" s="187">
        <v>2020.4</v>
      </c>
    </row>
    <row r="209575" spans="1:4">
      <c r="A209575" s="240">
        <v>44180</v>
      </c>
      <c r="B209575" s="187">
        <v>29</v>
      </c>
      <c r="C209575" s="187">
        <v>3733.5900275573999</v>
      </c>
      <c r="D209575" s="187">
        <v>2020.4</v>
      </c>
    </row>
    <row r="209576" spans="1:4">
      <c r="A209576" s="240">
        <v>44180</v>
      </c>
      <c r="B209576" s="187">
        <v>28</v>
      </c>
      <c r="C209576" s="187">
        <v>3801.4703666406299</v>
      </c>
      <c r="D209576" s="187">
        <v>2020.4</v>
      </c>
    </row>
    <row r="209577" spans="1:4">
      <c r="A209577" s="240">
        <v>44180</v>
      </c>
      <c r="B209577" s="187">
        <v>27</v>
      </c>
      <c r="C209577" s="187">
        <v>3803.4048993316201</v>
      </c>
      <c r="D209577" s="187">
        <v>2020.4</v>
      </c>
    </row>
    <row r="209578" spans="1:4">
      <c r="A209578" s="240">
        <v>44180</v>
      </c>
      <c r="B209578" s="187">
        <v>26</v>
      </c>
      <c r="C209578" s="187">
        <v>3836.89992767071</v>
      </c>
      <c r="D209578" s="187">
        <v>2020.4</v>
      </c>
    </row>
    <row r="209579" spans="1:4">
      <c r="A209579" s="240">
        <v>44180</v>
      </c>
      <c r="B209579" s="187">
        <v>25</v>
      </c>
      <c r="C209579" s="187">
        <v>3839.4667099445901</v>
      </c>
      <c r="D209579" s="187">
        <v>2020.4</v>
      </c>
    </row>
    <row r="209580" spans="1:4">
      <c r="A209580" s="240">
        <v>44180</v>
      </c>
      <c r="B209580" s="187">
        <v>24</v>
      </c>
      <c r="C209580" s="187">
        <v>3807.8449777496298</v>
      </c>
      <c r="D209580" s="187">
        <v>2020.4</v>
      </c>
    </row>
    <row r="209581" spans="1:4">
      <c r="A209581" s="240">
        <v>44180</v>
      </c>
      <c r="B209581" s="187">
        <v>23</v>
      </c>
      <c r="C209581" s="187">
        <v>3805.9636111230898</v>
      </c>
      <c r="D209581" s="187">
        <v>2020.4</v>
      </c>
    </row>
    <row r="209582" spans="1:4">
      <c r="A209582" s="240">
        <v>44180</v>
      </c>
      <c r="B209582" s="187">
        <v>22</v>
      </c>
      <c r="C209582" s="187">
        <v>3775.7227159799299</v>
      </c>
      <c r="D209582" s="187">
        <v>2020.4</v>
      </c>
    </row>
    <row r="209583" spans="1:4">
      <c r="A209583" s="240">
        <v>44180</v>
      </c>
      <c r="B209583" s="187">
        <v>21</v>
      </c>
      <c r="C209583" s="187">
        <v>3756.9166401723101</v>
      </c>
      <c r="D209583" s="187">
        <v>2020.4</v>
      </c>
    </row>
    <row r="209584" spans="1:4">
      <c r="A209584" s="240">
        <v>44180</v>
      </c>
      <c r="B209584" s="187">
        <v>20</v>
      </c>
      <c r="C209584" s="187">
        <v>3721.0705764470499</v>
      </c>
      <c r="D209584" s="187">
        <v>2020.4</v>
      </c>
    </row>
    <row r="209585" spans="1:4">
      <c r="A209585" s="240">
        <v>44180</v>
      </c>
      <c r="B209585" s="187">
        <v>19</v>
      </c>
      <c r="C209585" s="187">
        <v>3693.2483305977998</v>
      </c>
      <c r="D209585" s="187">
        <v>2020.4</v>
      </c>
    </row>
    <row r="209586" spans="1:4">
      <c r="A209586" s="240">
        <v>44180</v>
      </c>
      <c r="B209586" s="187">
        <v>18</v>
      </c>
      <c r="C209586" s="187">
        <v>3586.22536539051</v>
      </c>
      <c r="D209586" s="187">
        <v>2020.4</v>
      </c>
    </row>
    <row r="209587" spans="1:4">
      <c r="A209587" s="240">
        <v>44180</v>
      </c>
      <c r="B209587" s="187">
        <v>17</v>
      </c>
      <c r="C209587" s="187">
        <v>3560.6704308840099</v>
      </c>
      <c r="D209587" s="187">
        <v>2020.4</v>
      </c>
    </row>
    <row r="209588" spans="1:4">
      <c r="A209588" s="240">
        <v>44180</v>
      </c>
      <c r="B209588" s="187">
        <v>16</v>
      </c>
      <c r="C209588" s="187">
        <v>3363.2708780002999</v>
      </c>
      <c r="D209588" s="187">
        <v>2020.4</v>
      </c>
    </row>
    <row r="209589" spans="1:4">
      <c r="A209589" s="240">
        <v>44180</v>
      </c>
      <c r="B209589" s="187">
        <v>15</v>
      </c>
      <c r="C209589" s="187">
        <v>3168.1195708782898</v>
      </c>
      <c r="D209589" s="187">
        <v>2020.4</v>
      </c>
    </row>
    <row r="209590" spans="1:4">
      <c r="A209590" s="240">
        <v>44180</v>
      </c>
      <c r="B209590" s="187">
        <v>14</v>
      </c>
      <c r="C209590" s="187">
        <v>2831.9682637562701</v>
      </c>
      <c r="D209590" s="187">
        <v>2020.4</v>
      </c>
    </row>
    <row r="209591" spans="1:4">
      <c r="A209591" s="240">
        <v>44180</v>
      </c>
      <c r="B209591" s="187">
        <v>7</v>
      </c>
      <c r="C209591" s="187">
        <v>2228.3203891210501</v>
      </c>
      <c r="D209591" s="187">
        <v>2020.4</v>
      </c>
    </row>
    <row r="209592" spans="1:4">
      <c r="A209592" s="240">
        <v>44180</v>
      </c>
      <c r="B209592" s="187">
        <v>6</v>
      </c>
      <c r="C209592" s="187">
        <v>2179.55835227534</v>
      </c>
      <c r="D209592" s="187">
        <v>2020.4</v>
      </c>
    </row>
    <row r="209593" spans="1:4">
      <c r="A209593" s="240">
        <v>44180</v>
      </c>
      <c r="B209593" s="187">
        <v>5</v>
      </c>
      <c r="C209593" s="187">
        <v>2165.4826987143401</v>
      </c>
      <c r="D209593" s="187">
        <v>2020.4</v>
      </c>
    </row>
    <row r="209594" spans="1:4">
      <c r="A209594" s="240">
        <v>44180</v>
      </c>
      <c r="B209594" s="187">
        <v>4</v>
      </c>
      <c r="C209594" s="187">
        <v>2214.0989296736702</v>
      </c>
      <c r="D209594" s="187">
        <v>2020.4</v>
      </c>
    </row>
    <row r="209595" spans="1:4">
      <c r="A209595" s="240">
        <v>44180</v>
      </c>
      <c r="B209595" s="187">
        <v>12</v>
      </c>
      <c r="C209595" s="187">
        <v>2373.7523055445299</v>
      </c>
      <c r="D209595" s="187">
        <v>2020.4</v>
      </c>
    </row>
    <row r="209596" spans="1:4">
      <c r="A209596" s="240">
        <v>44180</v>
      </c>
      <c r="B209596" s="187">
        <v>11</v>
      </c>
      <c r="C209596" s="187">
        <v>2300.22273061749</v>
      </c>
      <c r="D209596" s="187">
        <v>2020.4</v>
      </c>
    </row>
    <row r="209597" spans="1:4">
      <c r="A209597" s="240">
        <v>44180</v>
      </c>
      <c r="B209597" s="187">
        <v>10</v>
      </c>
      <c r="C209597" s="187">
        <v>2225.6931556904401</v>
      </c>
      <c r="D209597" s="187">
        <v>2020.4</v>
      </c>
    </row>
    <row r="209598" spans="1:4">
      <c r="A209598" s="240">
        <v>44180</v>
      </c>
      <c r="B209598" s="187">
        <v>32</v>
      </c>
      <c r="C209598" s="187">
        <v>4013.5324112571302</v>
      </c>
      <c r="D209598" s="187">
        <v>2020.4</v>
      </c>
    </row>
    <row r="209599" spans="1:4">
      <c r="A209599" s="240">
        <v>44180</v>
      </c>
      <c r="B209599" s="187">
        <v>48</v>
      </c>
      <c r="C209599" s="187">
        <v>2858.72066186863</v>
      </c>
      <c r="D209599" s="187">
        <v>2020.4</v>
      </c>
    </row>
    <row r="209600" spans="1:4">
      <c r="A209600" s="240">
        <v>44180</v>
      </c>
      <c r="B209600" s="187">
        <v>47</v>
      </c>
      <c r="C209600" s="187">
        <v>3045.55835227534</v>
      </c>
      <c r="D209600" s="187">
        <v>2020.4</v>
      </c>
    </row>
    <row r="209601" spans="1:4">
      <c r="A209601" s="240">
        <v>44180</v>
      </c>
      <c r="B209601" s="187">
        <v>46</v>
      </c>
      <c r="C209601" s="187">
        <v>3207.3960426820499</v>
      </c>
      <c r="D209601" s="187">
        <v>2020.4</v>
      </c>
    </row>
    <row r="209602" spans="1:4">
      <c r="A209602" s="240">
        <v>44180</v>
      </c>
      <c r="B209602" s="187">
        <v>45</v>
      </c>
      <c r="C209602" s="187">
        <v>3254.9256176090998</v>
      </c>
      <c r="D209602" s="187">
        <v>2020.4</v>
      </c>
    </row>
    <row r="209603" spans="1:4">
      <c r="A209603" s="240">
        <v>44180</v>
      </c>
      <c r="B209603" s="187">
        <v>44</v>
      </c>
      <c r="C209603" s="187">
        <v>3431.4551925361502</v>
      </c>
      <c r="D209603" s="187">
        <v>2020.4</v>
      </c>
    </row>
    <row r="209604" spans="1:4">
      <c r="A209604" s="240">
        <v>44180</v>
      </c>
      <c r="B209604" s="187">
        <v>43</v>
      </c>
      <c r="C209604" s="187">
        <v>3594.5253448615099</v>
      </c>
      <c r="D209604" s="187">
        <v>2020.4</v>
      </c>
    </row>
    <row r="209605" spans="1:4">
      <c r="A209605" s="240">
        <v>44180</v>
      </c>
      <c r="B209605" s="187">
        <v>42</v>
      </c>
      <c r="C209605" s="187">
        <v>3677.28738170722</v>
      </c>
      <c r="D209605" s="187">
        <v>2020.4</v>
      </c>
    </row>
    <row r="209606" spans="1:4">
      <c r="A209606" s="240">
        <v>44180</v>
      </c>
      <c r="B209606" s="187">
        <v>41</v>
      </c>
      <c r="C209606" s="187">
        <v>3789.0659222598301</v>
      </c>
      <c r="D209606" s="187">
        <v>2020.4</v>
      </c>
    </row>
    <row r="209607" spans="1:4">
      <c r="A209607" s="240">
        <v>44180</v>
      </c>
      <c r="B209607" s="187">
        <v>40</v>
      </c>
      <c r="C209607" s="187">
        <v>3878.8444628124598</v>
      </c>
      <c r="D209607" s="187">
        <v>2020.4</v>
      </c>
    </row>
    <row r="209608" spans="1:4">
      <c r="A209608" s="240">
        <v>44180</v>
      </c>
      <c r="B209608" s="187">
        <v>39</v>
      </c>
      <c r="C209608" s="187">
        <v>3910.62300336507</v>
      </c>
      <c r="D209608" s="187">
        <v>2020.4</v>
      </c>
    </row>
    <row r="209609" spans="1:4">
      <c r="A209609" s="240">
        <v>44180</v>
      </c>
      <c r="B209609" s="187">
        <v>35</v>
      </c>
      <c r="C209609" s="187">
        <v>4408.3148878853999</v>
      </c>
      <c r="D209609" s="187">
        <v>2020.4</v>
      </c>
    </row>
    <row r="209610" spans="1:4">
      <c r="A209610" s="240">
        <v>44180</v>
      </c>
      <c r="B209610" s="187">
        <v>34</v>
      </c>
      <c r="C209610" s="187">
        <v>4414.07692473111</v>
      </c>
      <c r="D209610" s="187">
        <v>2020.4</v>
      </c>
    </row>
    <row r="209611" spans="1:4">
      <c r="A209611" s="240">
        <v>44180</v>
      </c>
      <c r="B209611" s="187">
        <v>33</v>
      </c>
      <c r="C209611" s="187">
        <v>4249.2983841784999</v>
      </c>
      <c r="D209611" s="187">
        <v>2020.4</v>
      </c>
    </row>
    <row r="209612" spans="1:4">
      <c r="A209612" s="240">
        <v>44180</v>
      </c>
      <c r="B209612" s="187">
        <v>13</v>
      </c>
      <c r="C209612" s="187">
        <v>2612.51434239023</v>
      </c>
      <c r="D209612" s="187">
        <v>2020.4</v>
      </c>
    </row>
    <row r="209613" spans="1:4">
      <c r="A209613" s="240">
        <v>44180</v>
      </c>
      <c r="B209613" s="187">
        <v>9</v>
      </c>
      <c r="C209613" s="187">
        <v>2195.5418485684299</v>
      </c>
      <c r="D209613" s="187">
        <v>2020.4</v>
      </c>
    </row>
    <row r="209614" spans="1:4">
      <c r="A209614" s="240">
        <v>44180</v>
      </c>
      <c r="B209614" s="187">
        <v>8</v>
      </c>
      <c r="C209614" s="187">
        <v>2260.08242596675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11</v>
      </c>
      <c r="C209618" s="187">
        <v>2573.9984511264202</v>
      </c>
      <c r="D209618" s="187">
        <v>2020.4</v>
      </c>
    </row>
    <row r="209619" spans="1:4">
      <c r="A209619" s="240">
        <v>44181</v>
      </c>
      <c r="B209619" s="187">
        <v>39</v>
      </c>
      <c r="C209619" s="187">
        <v>3473.7962691457301</v>
      </c>
      <c r="D209619" s="187">
        <v>2020.4</v>
      </c>
    </row>
    <row r="209620" spans="1:4">
      <c r="A209620" s="240">
        <v>44181</v>
      </c>
      <c r="B209620" s="187">
        <v>41</v>
      </c>
      <c r="C209620" s="187">
        <v>3201.973718708</v>
      </c>
      <c r="D209620" s="187">
        <v>2020.4</v>
      </c>
    </row>
    <row r="209621" spans="1:4">
      <c r="A209621" s="240">
        <v>44181</v>
      </c>
      <c r="B209621" s="187">
        <v>40</v>
      </c>
      <c r="C209621" s="187">
        <v>3305.47164995915</v>
      </c>
      <c r="D209621" s="187">
        <v>2020.4</v>
      </c>
    </row>
    <row r="209622" spans="1:4">
      <c r="A209622" s="240">
        <v>44181</v>
      </c>
      <c r="B209622" s="187">
        <v>36</v>
      </c>
      <c r="C209622" s="187">
        <v>3713.7509780427399</v>
      </c>
      <c r="D209622" s="187">
        <v>2020.4</v>
      </c>
    </row>
    <row r="209623" spans="1:4">
      <c r="A209623" s="240">
        <v>44181</v>
      </c>
      <c r="B209623" s="187">
        <v>48</v>
      </c>
      <c r="C209623" s="187">
        <v>2378.9929961746898</v>
      </c>
      <c r="D209623" s="187">
        <v>2020.4</v>
      </c>
    </row>
    <row r="209624" spans="1:4">
      <c r="A209624" s="240">
        <v>44181</v>
      </c>
      <c r="B209624" s="187">
        <v>47</v>
      </c>
      <c r="C209624" s="187">
        <v>2454.4042713935501</v>
      </c>
      <c r="D209624" s="187">
        <v>2020.4</v>
      </c>
    </row>
    <row r="209625" spans="1:4">
      <c r="A209625" s="240">
        <v>44181</v>
      </c>
      <c r="B209625" s="187">
        <v>46</v>
      </c>
      <c r="C209625" s="187">
        <v>2682.5074311327498</v>
      </c>
      <c r="D209625" s="187">
        <v>2020.4</v>
      </c>
    </row>
    <row r="209626" spans="1:4">
      <c r="A209626" s="240">
        <v>44181</v>
      </c>
      <c r="B209626" s="187">
        <v>45</v>
      </c>
      <c r="C209626" s="187">
        <v>2674.8265490836902</v>
      </c>
      <c r="D209626" s="187">
        <v>2020.4</v>
      </c>
    </row>
    <row r="209627" spans="1:4">
      <c r="A209627" s="240">
        <v>44181</v>
      </c>
      <c r="B209627" s="187">
        <v>32</v>
      </c>
      <c r="C209627" s="187">
        <v>3514.7861317745001</v>
      </c>
      <c r="D209627" s="187">
        <v>2020.4</v>
      </c>
    </row>
    <row r="209628" spans="1:4">
      <c r="A209628" s="240">
        <v>44181</v>
      </c>
      <c r="B209628" s="187">
        <v>2</v>
      </c>
      <c r="C209628" s="187">
        <v>2766.2791067118001</v>
      </c>
      <c r="D209628" s="187">
        <v>2020.4</v>
      </c>
    </row>
    <row r="209629" spans="1:4">
      <c r="A209629" s="240">
        <v>44181</v>
      </c>
      <c r="B209629" s="187">
        <v>1</v>
      </c>
      <c r="C209629" s="187">
        <v>2767.1539420300501</v>
      </c>
      <c r="D209629" s="187">
        <v>2020.4</v>
      </c>
    </row>
    <row r="209630" spans="1:4">
      <c r="A209630" s="240">
        <v>44181</v>
      </c>
      <c r="B209630" s="187">
        <v>38</v>
      </c>
      <c r="C209630" s="187">
        <v>3587.12088833231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3678.4345050476099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8.6353232903598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50.3607864804999</v>
      </c>
      <c r="D209633" s="187">
        <v>2020.4</v>
      </c>
    </row>
    <row r="209634" spans="1:4">
      <c r="A209634" s="240">
        <v>44181</v>
      </c>
      <c r="B209634" s="187">
        <v>17</v>
      </c>
      <c r="C209634" s="187">
        <v>3488.0513236950901</v>
      </c>
      <c r="D209634" s="187">
        <v>2020.4</v>
      </c>
    </row>
    <row r="209635" spans="1:4">
      <c r="A209635" s="240">
        <v>44181</v>
      </c>
      <c r="B209635" s="187">
        <v>16</v>
      </c>
      <c r="C209635" s="187">
        <v>3336.32029655322</v>
      </c>
      <c r="D209635" s="187">
        <v>2020.4</v>
      </c>
    </row>
    <row r="209636" spans="1:4">
      <c r="A209636" s="240">
        <v>44181</v>
      </c>
      <c r="B209636" s="187">
        <v>15</v>
      </c>
      <c r="C209636" s="187">
        <v>3115.22263804966</v>
      </c>
      <c r="D209636" s="187">
        <v>2020.4</v>
      </c>
    </row>
    <row r="209637" spans="1:4">
      <c r="A209637" s="240">
        <v>44181</v>
      </c>
      <c r="B209637" s="187">
        <v>42</v>
      </c>
      <c r="C209637" s="187">
        <v>3019.47578745685</v>
      </c>
      <c r="D209637" s="187">
        <v>2020.4</v>
      </c>
    </row>
    <row r="209638" spans="1:4">
      <c r="A209638" s="240">
        <v>44181</v>
      </c>
      <c r="B209638" s="187">
        <v>12</v>
      </c>
      <c r="C209638" s="187">
        <v>2627.1236158081701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14</v>
      </c>
      <c r="C209641" s="187">
        <v>2867.1255508020699</v>
      </c>
      <c r="D209641" s="187">
        <v>2020.4</v>
      </c>
    </row>
    <row r="209642" spans="1:4">
      <c r="A209642" s="240">
        <v>44181</v>
      </c>
      <c r="B209642" s="187">
        <v>13</v>
      </c>
      <c r="C209642" s="187">
        <v>2734.77835541697</v>
      </c>
      <c r="D209642" s="187">
        <v>2020.4</v>
      </c>
    </row>
    <row r="209643" spans="1:4">
      <c r="A209643" s="240">
        <v>44181</v>
      </c>
      <c r="B209643" s="187">
        <v>19</v>
      </c>
      <c r="C209643" s="187">
        <v>3605.18543323217</v>
      </c>
      <c r="D209643" s="187">
        <v>2020.4</v>
      </c>
    </row>
    <row r="209644" spans="1:4">
      <c r="A209644" s="240">
        <v>44181</v>
      </c>
      <c r="B209644" s="187">
        <v>18</v>
      </c>
      <c r="C209644" s="187">
        <v>3542.5593524962801</v>
      </c>
      <c r="D209644" s="187">
        <v>2020.4</v>
      </c>
    </row>
    <row r="209645" spans="1:4">
      <c r="A209645" s="240">
        <v>44181</v>
      </c>
      <c r="B209645" s="187">
        <v>10</v>
      </c>
      <c r="C209645" s="187">
        <v>2581.5651709650001</v>
      </c>
      <c r="D209645" s="187">
        <v>2020.4</v>
      </c>
    </row>
    <row r="209646" spans="1:4">
      <c r="A209646" s="240">
        <v>44181</v>
      </c>
      <c r="B209646" s="187">
        <v>3</v>
      </c>
      <c r="C209646" s="187">
        <v>2779.7770379629501</v>
      </c>
      <c r="D209646" s="187">
        <v>2020.4</v>
      </c>
    </row>
    <row r="209647" spans="1:4">
      <c r="A209647" s="240">
        <v>44181</v>
      </c>
      <c r="B209647" s="187">
        <v>35</v>
      </c>
      <c r="C209647" s="187">
        <v>3754.8463515224398</v>
      </c>
      <c r="D209647" s="187">
        <v>2020.4</v>
      </c>
    </row>
    <row r="209648" spans="1:4">
      <c r="A209648" s="240">
        <v>44181</v>
      </c>
      <c r="B209648" s="187">
        <v>31</v>
      </c>
      <c r="C209648" s="187">
        <v>3440.4703653695101</v>
      </c>
      <c r="D209648" s="187">
        <v>2020.4</v>
      </c>
    </row>
    <row r="209649" spans="1:4">
      <c r="A209649" s="240">
        <v>44181</v>
      </c>
      <c r="B209649" s="187">
        <v>6</v>
      </c>
      <c r="C209649" s="187">
        <v>2632.8815614400801</v>
      </c>
      <c r="D209649" s="187">
        <v>2020.4</v>
      </c>
    </row>
    <row r="209650" spans="1:4">
      <c r="A209650" s="240">
        <v>44181</v>
      </c>
      <c r="B209650" s="187">
        <v>5</v>
      </c>
      <c r="C209650" s="187">
        <v>2692.9242075872498</v>
      </c>
      <c r="D209650" s="187">
        <v>2020.4</v>
      </c>
    </row>
    <row r="209651" spans="1:4">
      <c r="A209651" s="240">
        <v>44181</v>
      </c>
      <c r="B209651" s="187">
        <v>30</v>
      </c>
      <c r="C209651" s="187">
        <v>3391.1694516196499</v>
      </c>
      <c r="D209651" s="187">
        <v>2020.4</v>
      </c>
    </row>
    <row r="209652" spans="1:4">
      <c r="A209652" s="240">
        <v>44181</v>
      </c>
      <c r="B209652" s="187">
        <v>29</v>
      </c>
      <c r="C209652" s="187">
        <v>3432.1018450845399</v>
      </c>
      <c r="D209652" s="187">
        <v>2020.4</v>
      </c>
    </row>
    <row r="209653" spans="1:4">
      <c r="A209653" s="240">
        <v>44181</v>
      </c>
      <c r="B209653" s="187">
        <v>7</v>
      </c>
      <c r="C209653" s="187">
        <v>2639.2226843335702</v>
      </c>
      <c r="D209653" s="187">
        <v>2020.4</v>
      </c>
    </row>
    <row r="209654" spans="1:4">
      <c r="A209654" s="240">
        <v>44181</v>
      </c>
      <c r="B209654" s="187">
        <v>4</v>
      </c>
      <c r="C209654" s="187">
        <v>2756.9668537344301</v>
      </c>
      <c r="D209654" s="187">
        <v>2020.4</v>
      </c>
    </row>
    <row r="209655" spans="1:4">
      <c r="A209655" s="240">
        <v>44181</v>
      </c>
      <c r="B209655" s="187">
        <v>28</v>
      </c>
      <c r="C209655" s="187">
        <v>3487.7495445643899</v>
      </c>
      <c r="D209655" s="187">
        <v>2020.4</v>
      </c>
    </row>
    <row r="209656" spans="1:4">
      <c r="A209656" s="240">
        <v>44181</v>
      </c>
      <c r="B209656" s="187">
        <v>20</v>
      </c>
      <c r="C209656" s="187">
        <v>3562.5839455796299</v>
      </c>
      <c r="D209656" s="187">
        <v>2020.4</v>
      </c>
    </row>
    <row r="209657" spans="1:4">
      <c r="A209657" s="240">
        <v>44181</v>
      </c>
      <c r="B209657" s="187">
        <v>21</v>
      </c>
      <c r="C209657" s="187">
        <v>3609.6783149725302</v>
      </c>
      <c r="D209657" s="187">
        <v>2020.4</v>
      </c>
    </row>
    <row r="209658" spans="1:4">
      <c r="A209658" s="240">
        <v>44181</v>
      </c>
      <c r="B209658" s="187">
        <v>22</v>
      </c>
      <c r="C209658" s="187">
        <v>3621.32860996580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26</v>
      </c>
      <c r="C209660" s="187">
        <v>3568.1383687361399</v>
      </c>
      <c r="D209660" s="187">
        <v>2020.4</v>
      </c>
    </row>
    <row r="209661" spans="1:4">
      <c r="A209661" s="240">
        <v>44181</v>
      </c>
      <c r="B209661" s="187">
        <v>24</v>
      </c>
      <c r="C209661" s="187">
        <v>3580.4606927160598</v>
      </c>
      <c r="D209661" s="187">
        <v>2020.4</v>
      </c>
    </row>
    <row r="209662" spans="1:4">
      <c r="A209662" s="240">
        <v>44181</v>
      </c>
      <c r="B209662" s="187">
        <v>23</v>
      </c>
      <c r="C209662" s="187">
        <v>3589.3889387812801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9</v>
      </c>
      <c r="C209664" s="187">
        <v>2589.2185468358698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30</v>
      </c>
      <c r="C209666" s="187">
        <v>3562.4730726931198</v>
      </c>
      <c r="D209666" s="187">
        <v>2020.4</v>
      </c>
    </row>
    <row r="209667" spans="1:4">
      <c r="A209667" s="240">
        <v>44182</v>
      </c>
      <c r="B209667" s="187">
        <v>29</v>
      </c>
      <c r="C209667" s="187">
        <v>3511.9517094837702</v>
      </c>
      <c r="D209667" s="187">
        <v>2020.4</v>
      </c>
    </row>
    <row r="209668" spans="1:4">
      <c r="A209668" s="240">
        <v>44182</v>
      </c>
      <c r="B209668" s="187">
        <v>48</v>
      </c>
      <c r="C209668" s="187">
        <v>2566.7632154479802</v>
      </c>
      <c r="D209668" s="187">
        <v>2020.4</v>
      </c>
    </row>
    <row r="209669" spans="1:4">
      <c r="A209669" s="240">
        <v>44182</v>
      </c>
      <c r="B209669" s="187">
        <v>47</v>
      </c>
      <c r="C209669" s="187">
        <v>2590.23914175657</v>
      </c>
      <c r="D209669" s="187">
        <v>2020.4</v>
      </c>
    </row>
    <row r="209670" spans="1:4">
      <c r="A209670" s="240">
        <v>44182</v>
      </c>
      <c r="B209670" s="187">
        <v>46</v>
      </c>
      <c r="C209670" s="187">
        <v>2689.7150680651698</v>
      </c>
      <c r="D209670" s="187">
        <v>2020.4</v>
      </c>
    </row>
    <row r="209671" spans="1:4">
      <c r="A209671" s="240">
        <v>44182</v>
      </c>
      <c r="B209671" s="187">
        <v>45</v>
      </c>
      <c r="C209671" s="187">
        <v>2802.0176823091901</v>
      </c>
      <c r="D209671" s="187">
        <v>2020.4</v>
      </c>
    </row>
    <row r="209672" spans="1:4">
      <c r="A209672" s="240">
        <v>44182</v>
      </c>
      <c r="B209672" s="187">
        <v>44</v>
      </c>
      <c r="C209672" s="187">
        <v>2965.32029655322</v>
      </c>
      <c r="D209672" s="187">
        <v>2020.4</v>
      </c>
    </row>
    <row r="209673" spans="1:4">
      <c r="A209673" s="240">
        <v>44182</v>
      </c>
      <c r="B209673" s="187">
        <v>43</v>
      </c>
      <c r="C209673" s="187">
        <v>3164.9901761310002</v>
      </c>
      <c r="D209673" s="187">
        <v>2020.4</v>
      </c>
    </row>
    <row r="209674" spans="1:4">
      <c r="A209674" s="240">
        <v>44182</v>
      </c>
      <c r="B209674" s="187">
        <v>42</v>
      </c>
      <c r="C209674" s="187">
        <v>3286.6600557087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30.5693084627101</v>
      </c>
      <c r="D209675" s="187">
        <v>2020.4</v>
      </c>
    </row>
    <row r="209676" spans="1:4">
      <c r="A209676" s="240">
        <v>44182</v>
      </c>
      <c r="B209676" s="187">
        <v>34</v>
      </c>
      <c r="C209676" s="187">
        <v>4268.2873354232997</v>
      </c>
      <c r="D209676" s="187">
        <v>2020.4</v>
      </c>
    </row>
    <row r="209677" spans="1:4">
      <c r="A209677" s="240">
        <v>44182</v>
      </c>
      <c r="B209677" s="187">
        <v>33</v>
      </c>
      <c r="C209677" s="187">
        <v>4073.8595564975299</v>
      </c>
      <c r="D209677" s="187">
        <v>2020.4</v>
      </c>
    </row>
    <row r="209678" spans="1:4">
      <c r="A209678" s="240">
        <v>44182</v>
      </c>
      <c r="B209678" s="187">
        <v>32</v>
      </c>
      <c r="C209678" s="187">
        <v>3794.1293746517499</v>
      </c>
      <c r="D209678" s="187">
        <v>2020.4</v>
      </c>
    </row>
    <row r="209679" spans="1:4">
      <c r="A209679" s="240">
        <v>44182</v>
      </c>
      <c r="B209679" s="187">
        <v>31</v>
      </c>
      <c r="C209679" s="187">
        <v>3666.8938713958901</v>
      </c>
      <c r="D209679" s="187">
        <v>2020.4</v>
      </c>
    </row>
    <row r="209680" spans="1:4">
      <c r="A209680" s="240">
        <v>44182</v>
      </c>
      <c r="B209680" s="187">
        <v>28</v>
      </c>
      <c r="C209680" s="187">
        <v>3453.0919542285501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3</v>
      </c>
      <c r="C209685" s="187">
        <v>3533.8054192910599</v>
      </c>
      <c r="D209685" s="187">
        <v>2020.4</v>
      </c>
    </row>
    <row r="209686" spans="1:4">
      <c r="A209686" s="240">
        <v>44182</v>
      </c>
      <c r="B209686" s="187">
        <v>22</v>
      </c>
      <c r="C209686" s="187">
        <v>3499.3220273953102</v>
      </c>
      <c r="D209686" s="187">
        <v>2020.4</v>
      </c>
    </row>
    <row r="209687" spans="1:4">
      <c r="A209687" s="240">
        <v>44182</v>
      </c>
      <c r="B209687" s="187">
        <v>21</v>
      </c>
      <c r="C209687" s="187">
        <v>3490.3520403849798</v>
      </c>
      <c r="D209687" s="187">
        <v>2020.4</v>
      </c>
    </row>
    <row r="209688" spans="1:4">
      <c r="A209688" s="240">
        <v>44182</v>
      </c>
      <c r="B209688" s="187">
        <v>20</v>
      </c>
      <c r="C209688" s="187">
        <v>3516.4106161729601</v>
      </c>
      <c r="D209688" s="187">
        <v>2020.4</v>
      </c>
    </row>
    <row r="209689" spans="1:4">
      <c r="A209689" s="240">
        <v>44182</v>
      </c>
      <c r="B209689" s="187">
        <v>19</v>
      </c>
      <c r="C209689" s="187">
        <v>3494.7556361633301</v>
      </c>
      <c r="D209689" s="187">
        <v>2020.4</v>
      </c>
    </row>
    <row r="209690" spans="1:4">
      <c r="A209690" s="240">
        <v>44182</v>
      </c>
      <c r="B209690" s="187">
        <v>18</v>
      </c>
      <c r="C209690" s="187">
        <v>3384.06866581958</v>
      </c>
      <c r="D209690" s="187">
        <v>2020.4</v>
      </c>
    </row>
    <row r="209691" spans="1:4">
      <c r="A209691" s="240">
        <v>44182</v>
      </c>
      <c r="B209691" s="187">
        <v>17</v>
      </c>
      <c r="C209691" s="187">
        <v>3377.50462766706</v>
      </c>
      <c r="D209691" s="187">
        <v>2020.4</v>
      </c>
    </row>
    <row r="209692" spans="1:4">
      <c r="A209692" s="240">
        <v>44182</v>
      </c>
      <c r="B209692" s="187">
        <v>10</v>
      </c>
      <c r="C209692" s="187">
        <v>2185.7055218996502</v>
      </c>
      <c r="D209692" s="187">
        <v>2020.4</v>
      </c>
    </row>
    <row r="209693" spans="1:4">
      <c r="A209693" s="240">
        <v>44182</v>
      </c>
      <c r="B209693" s="187">
        <v>9</v>
      </c>
      <c r="C209693" s="187">
        <v>2133.7110231352899</v>
      </c>
      <c r="D209693" s="187">
        <v>2020.4</v>
      </c>
    </row>
    <row r="209694" spans="1:4">
      <c r="A209694" s="240">
        <v>44182</v>
      </c>
      <c r="B209694" s="187">
        <v>8</v>
      </c>
      <c r="C209694" s="187">
        <v>2225.40840889126</v>
      </c>
      <c r="D209694" s="187">
        <v>2020.4</v>
      </c>
    </row>
    <row r="209695" spans="1:4">
      <c r="A209695" s="240">
        <v>44182</v>
      </c>
      <c r="B209695" s="187">
        <v>7</v>
      </c>
      <c r="C209695" s="187">
        <v>2299.18144820824</v>
      </c>
      <c r="D209695" s="187">
        <v>2020.4</v>
      </c>
    </row>
    <row r="209696" spans="1:4">
      <c r="A209696" s="240">
        <v>44182</v>
      </c>
      <c r="B209696" s="187">
        <v>6</v>
      </c>
      <c r="C209696" s="187">
        <v>2241.95448752522</v>
      </c>
      <c r="D209696" s="187">
        <v>2020.4</v>
      </c>
    </row>
    <row r="209697" spans="1:4">
      <c r="A209697" s="240">
        <v>44182</v>
      </c>
      <c r="B209697" s="187">
        <v>5</v>
      </c>
      <c r="C209697" s="187">
        <v>2204.1924506795199</v>
      </c>
      <c r="D209697" s="187">
        <v>2020.4</v>
      </c>
    </row>
    <row r="209698" spans="1:4">
      <c r="A209698" s="240">
        <v>44182</v>
      </c>
      <c r="B209698" s="187">
        <v>4</v>
      </c>
      <c r="C209698" s="187">
        <v>2200.1222983541502</v>
      </c>
      <c r="D209698" s="187">
        <v>2020.4</v>
      </c>
    </row>
    <row r="209699" spans="1:4">
      <c r="A209699" s="240">
        <v>44182</v>
      </c>
      <c r="B209699" s="187">
        <v>3</v>
      </c>
      <c r="C209699" s="187">
        <v>2259.1277995897899</v>
      </c>
      <c r="D209699" s="187">
        <v>2020.4</v>
      </c>
    </row>
    <row r="209700" spans="1:4">
      <c r="A209700" s="240">
        <v>44182</v>
      </c>
      <c r="B209700" s="187">
        <v>2</v>
      </c>
      <c r="C209700" s="187">
        <v>2324.1333008254301</v>
      </c>
      <c r="D209700" s="187">
        <v>2020.4</v>
      </c>
    </row>
    <row r="209701" spans="1:4">
      <c r="A209701" s="240">
        <v>44182</v>
      </c>
      <c r="B209701" s="187">
        <v>1</v>
      </c>
      <c r="C209701" s="187">
        <v>2357.0631485000599</v>
      </c>
      <c r="D209701" s="187">
        <v>2020.4</v>
      </c>
    </row>
    <row r="209702" spans="1:4">
      <c r="A209702" s="240">
        <v>44182</v>
      </c>
      <c r="B209702" s="187">
        <v>13</v>
      </c>
      <c r="C209702" s="187">
        <v>2554.9324825826702</v>
      </c>
      <c r="D209702" s="187">
        <v>2020.4</v>
      </c>
    </row>
    <row r="209703" spans="1:4">
      <c r="A209703" s="240">
        <v>44182</v>
      </c>
      <c r="B209703" s="187">
        <v>12</v>
      </c>
      <c r="C209703" s="187">
        <v>2332.5487135419999</v>
      </c>
      <c r="D209703" s="187">
        <v>2020.4</v>
      </c>
    </row>
    <row r="209704" spans="1:4">
      <c r="A209704" s="240">
        <v>44182</v>
      </c>
      <c r="B209704" s="187">
        <v>11</v>
      </c>
      <c r="C209704" s="187">
        <v>2273.7811754606601</v>
      </c>
      <c r="D209704" s="187">
        <v>2020.4</v>
      </c>
    </row>
    <row r="209705" spans="1:4">
      <c r="A209705" s="240">
        <v>44182</v>
      </c>
      <c r="B209705" s="187">
        <v>37</v>
      </c>
      <c r="C209705" s="187">
        <v>4106.9599424769503</v>
      </c>
      <c r="D209705" s="187">
        <v>2020.4</v>
      </c>
    </row>
    <row r="209706" spans="1:4">
      <c r="A209706" s="240">
        <v>44182</v>
      </c>
      <c r="B209706" s="187">
        <v>41</v>
      </c>
      <c r="C209706" s="187">
        <v>3396.0108173356298</v>
      </c>
      <c r="D209706" s="187">
        <v>2020.4</v>
      </c>
    </row>
    <row r="209707" spans="1:4">
      <c r="A209707" s="240">
        <v>44182</v>
      </c>
      <c r="B209707" s="187">
        <v>39</v>
      </c>
      <c r="C209707" s="187">
        <v>3664.8691489469602</v>
      </c>
      <c r="D209707" s="187">
        <v>2020.4</v>
      </c>
    </row>
    <row r="209708" spans="1:4">
      <c r="A209708" s="240">
        <v>44182</v>
      </c>
      <c r="B209708" s="187">
        <v>38</v>
      </c>
      <c r="C209708" s="187">
        <v>3918.3767189314499</v>
      </c>
      <c r="D209708" s="187">
        <v>2020.4</v>
      </c>
    </row>
    <row r="209709" spans="1:4">
      <c r="A209709" s="240">
        <v>44182</v>
      </c>
      <c r="B209709" s="187">
        <v>36</v>
      </c>
      <c r="C209709" s="187">
        <v>4267.5431660224403</v>
      </c>
      <c r="D209709" s="187">
        <v>2020.4</v>
      </c>
    </row>
    <row r="209710" spans="1:4">
      <c r="A209710" s="240">
        <v>44182</v>
      </c>
      <c r="B209710" s="187">
        <v>40</v>
      </c>
      <c r="C209710" s="187">
        <v>3512.0534634828</v>
      </c>
      <c r="D209710" s="187">
        <v>2020.4</v>
      </c>
    </row>
    <row r="209711" spans="1:4">
      <c r="A209711" s="240">
        <v>44182</v>
      </c>
      <c r="B209711" s="187">
        <v>16</v>
      </c>
      <c r="C209711" s="187">
        <v>3255.1759469725998</v>
      </c>
      <c r="D209711" s="187">
        <v>2020.4</v>
      </c>
    </row>
    <row r="209712" spans="1:4">
      <c r="A209712" s="240">
        <v>44182</v>
      </c>
      <c r="B209712" s="187">
        <v>15</v>
      </c>
      <c r="C209712" s="187">
        <v>3068.24609929797</v>
      </c>
      <c r="D209712" s="187">
        <v>2020.4</v>
      </c>
    </row>
    <row r="209713" spans="1:4">
      <c r="A209713" s="240">
        <v>44182</v>
      </c>
      <c r="B209713" s="187">
        <v>14</v>
      </c>
      <c r="C209713" s="187">
        <v>2712.3162516233401</v>
      </c>
      <c r="D209713" s="187">
        <v>2020.4</v>
      </c>
    </row>
    <row r="209714" spans="1:4">
      <c r="A209714" s="240">
        <v>44183</v>
      </c>
      <c r="B209714" s="187">
        <v>42</v>
      </c>
      <c r="C209714" s="187">
        <v>3373.9406650102601</v>
      </c>
      <c r="D209714" s="187">
        <v>2020.4</v>
      </c>
    </row>
    <row r="209715" spans="1:4">
      <c r="A209715" s="240">
        <v>44183</v>
      </c>
      <c r="B209715" s="187">
        <v>41</v>
      </c>
      <c r="C209715" s="187">
        <v>3526.3464389934802</v>
      </c>
      <c r="D209715" s="187">
        <v>2020.4</v>
      </c>
    </row>
    <row r="209716" spans="1:4">
      <c r="A209716" s="240">
        <v>44183</v>
      </c>
      <c r="B209716" s="187">
        <v>40</v>
      </c>
      <c r="C209716" s="187">
        <v>3630.7522129766999</v>
      </c>
      <c r="D209716" s="187">
        <v>2020.4</v>
      </c>
    </row>
    <row r="209717" spans="1:4">
      <c r="A209717" s="240">
        <v>44183</v>
      </c>
      <c r="B209717" s="187">
        <v>39</v>
      </c>
      <c r="C209717" s="187">
        <v>3646.0713309276498</v>
      </c>
      <c r="D209717" s="187">
        <v>2020.4</v>
      </c>
    </row>
    <row r="209718" spans="1:4">
      <c r="A209718" s="240">
        <v>44183</v>
      </c>
      <c r="B209718" s="187">
        <v>38</v>
      </c>
      <c r="C209718" s="187">
        <v>3692.0823333989201</v>
      </c>
      <c r="D209718" s="187">
        <v>2020.4</v>
      </c>
    </row>
    <row r="209719" spans="1:4">
      <c r="A209719" s="240">
        <v>44183</v>
      </c>
      <c r="B209719" s="187">
        <v>37</v>
      </c>
      <c r="C209719" s="187">
        <v>3660.0176823092002</v>
      </c>
      <c r="D209719" s="187">
        <v>2020.4</v>
      </c>
    </row>
    <row r="209720" spans="1:4">
      <c r="A209720" s="240">
        <v>44183</v>
      </c>
      <c r="B209720" s="187">
        <v>36</v>
      </c>
      <c r="C209720" s="187">
        <v>3666.9530312194602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3510.23500425887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3395.5816283880099</v>
      </c>
      <c r="D209722" s="187">
        <v>2020.4</v>
      </c>
    </row>
    <row r="209723" spans="1:4">
      <c r="A209723" s="240">
        <v>44183</v>
      </c>
      <c r="B209723" s="187">
        <v>32</v>
      </c>
      <c r="C209723" s="187">
        <v>3228.9282525171402</v>
      </c>
      <c r="D209723" s="187">
        <v>2020.4</v>
      </c>
    </row>
    <row r="209724" spans="1:4">
      <c r="A209724" s="240">
        <v>44183</v>
      </c>
      <c r="B209724" s="187">
        <v>13</v>
      </c>
      <c r="C209724" s="187">
        <v>2762.51565984426</v>
      </c>
      <c r="D209724" s="187">
        <v>2020.4</v>
      </c>
    </row>
    <row r="209725" spans="1:4">
      <c r="A209725" s="240">
        <v>44183</v>
      </c>
      <c r="B209725" s="187">
        <v>12</v>
      </c>
      <c r="C209725" s="187">
        <v>2516.5046573729801</v>
      </c>
      <c r="D209725" s="187">
        <v>2020.4</v>
      </c>
    </row>
    <row r="209726" spans="1:4">
      <c r="A209726" s="240">
        <v>44183</v>
      </c>
      <c r="B209726" s="187">
        <v>48</v>
      </c>
      <c r="C209726" s="187">
        <v>2734.8691489469602</v>
      </c>
      <c r="D209726" s="187">
        <v>2020.4</v>
      </c>
    </row>
    <row r="209727" spans="1:4">
      <c r="A209727" s="240">
        <v>44183</v>
      </c>
      <c r="B209727" s="187">
        <v>46</v>
      </c>
      <c r="C209727" s="187">
        <v>2974.3670801981002</v>
      </c>
      <c r="D209727" s="187">
        <v>2020.4</v>
      </c>
    </row>
    <row r="209728" spans="1:4">
      <c r="A209728" s="240">
        <v>44183</v>
      </c>
      <c r="B209728" s="187">
        <v>45</v>
      </c>
      <c r="C209728" s="187">
        <v>3079.1511219863601</v>
      </c>
      <c r="D209728" s="187">
        <v>2020.4</v>
      </c>
    </row>
    <row r="209729" spans="1:4">
      <c r="A209729" s="240">
        <v>44183</v>
      </c>
      <c r="B209729" s="187">
        <v>44</v>
      </c>
      <c r="C209729" s="187">
        <v>3179.6270482949599</v>
      </c>
      <c r="D209729" s="187">
        <v>2020.4</v>
      </c>
    </row>
    <row r="209730" spans="1:4">
      <c r="A209730" s="240">
        <v>44183</v>
      </c>
      <c r="B209730" s="187">
        <v>43</v>
      </c>
      <c r="C209730" s="187">
        <v>3319.7838566526002</v>
      </c>
      <c r="D209730" s="187">
        <v>2020.4</v>
      </c>
    </row>
    <row r="209731" spans="1:4">
      <c r="A209731" s="240">
        <v>44183</v>
      </c>
      <c r="B209731" s="187">
        <v>35</v>
      </c>
      <c r="C209731" s="187">
        <v>3615.7480754789999</v>
      </c>
      <c r="D209731" s="187">
        <v>2020.4</v>
      </c>
    </row>
    <row r="209732" spans="1:4">
      <c r="A209732" s="240">
        <v>44183</v>
      </c>
      <c r="B209732" s="187">
        <v>31</v>
      </c>
      <c r="C209732" s="187">
        <v>3169.1237808482801</v>
      </c>
      <c r="D209732" s="187">
        <v>2020.4</v>
      </c>
    </row>
    <row r="209733" spans="1:4">
      <c r="A209733" s="240">
        <v>44183</v>
      </c>
      <c r="B209733" s="187">
        <v>30</v>
      </c>
      <c r="C209733" s="187">
        <v>3169.3433019300101</v>
      </c>
      <c r="D209733" s="187">
        <v>2020.4</v>
      </c>
    </row>
    <row r="209734" spans="1:4">
      <c r="A209734" s="240">
        <v>44183</v>
      </c>
      <c r="B209734" s="187">
        <v>29</v>
      </c>
      <c r="C209734" s="187">
        <v>3244.7127531220799</v>
      </c>
      <c r="D209734" s="187">
        <v>2020.4</v>
      </c>
    </row>
    <row r="209735" spans="1:4">
      <c r="A209735" s="240">
        <v>44183</v>
      </c>
      <c r="B209735" s="187">
        <v>28</v>
      </c>
      <c r="C209735" s="187">
        <v>3310.7512385958298</v>
      </c>
      <c r="D209735" s="187">
        <v>2020.4</v>
      </c>
    </row>
    <row r="209736" spans="1:4">
      <c r="A209736" s="240">
        <v>44183</v>
      </c>
      <c r="B209736" s="187">
        <v>27</v>
      </c>
      <c r="C209736" s="187">
        <v>3477.0685568870699</v>
      </c>
      <c r="D209736" s="187">
        <v>2020.4</v>
      </c>
    </row>
    <row r="209737" spans="1:4">
      <c r="A209737" s="240">
        <v>44183</v>
      </c>
      <c r="B209737" s="187">
        <v>26</v>
      </c>
      <c r="C209737" s="187">
        <v>3553.3378896771301</v>
      </c>
      <c r="D209737" s="187">
        <v>2020.4</v>
      </c>
    </row>
    <row r="209738" spans="1:4">
      <c r="A209738" s="240">
        <v>44183</v>
      </c>
      <c r="B209738" s="187">
        <v>25</v>
      </c>
      <c r="C209738" s="187">
        <v>3525.4596796372198</v>
      </c>
      <c r="D209738" s="187">
        <v>2020.4</v>
      </c>
    </row>
    <row r="209739" spans="1:4">
      <c r="A209739" s="240">
        <v>44183</v>
      </c>
      <c r="B209739" s="187">
        <v>24</v>
      </c>
      <c r="C209739" s="187">
        <v>3509.6077473717501</v>
      </c>
      <c r="D209739" s="187">
        <v>2020.4</v>
      </c>
    </row>
    <row r="209740" spans="1:4">
      <c r="A209740" s="240">
        <v>44183</v>
      </c>
      <c r="B209740" s="187">
        <v>23</v>
      </c>
      <c r="C209740" s="187">
        <v>3500.7560628797501</v>
      </c>
      <c r="D209740" s="187">
        <v>2020.4</v>
      </c>
    </row>
    <row r="209741" spans="1:4">
      <c r="A209741" s="240">
        <v>44183</v>
      </c>
      <c r="B209741" s="187">
        <v>22</v>
      </c>
      <c r="C209741" s="187">
        <v>3511.9129472272398</v>
      </c>
      <c r="D209741" s="187">
        <v>2020.4</v>
      </c>
    </row>
    <row r="209742" spans="1:4">
      <c r="A209742" s="240">
        <v>44183</v>
      </c>
      <c r="B209742" s="187">
        <v>21</v>
      </c>
      <c r="C209742" s="187">
        <v>3569.8654470902302</v>
      </c>
      <c r="D209742" s="187">
        <v>2020.4</v>
      </c>
    </row>
    <row r="209743" spans="1:4">
      <c r="A209743" s="240">
        <v>44183</v>
      </c>
      <c r="B209743" s="187">
        <v>20</v>
      </c>
      <c r="C209743" s="187">
        <v>3610.4818399312098</v>
      </c>
      <c r="D209743" s="187">
        <v>2020.4</v>
      </c>
    </row>
    <row r="209744" spans="1:4">
      <c r="A209744" s="240">
        <v>44183</v>
      </c>
      <c r="B209744" s="187">
        <v>14</v>
      </c>
      <c r="C209744" s="187">
        <v>2998.2185468358698</v>
      </c>
      <c r="D209744" s="187">
        <v>2020.4</v>
      </c>
    </row>
    <row r="209745" spans="1:4">
      <c r="A209745" s="240">
        <v>44183</v>
      </c>
      <c r="B209745" s="187">
        <v>7</v>
      </c>
      <c r="C209745" s="187">
        <v>2356.7439842652102</v>
      </c>
      <c r="D209745" s="187">
        <v>2020.4</v>
      </c>
    </row>
    <row r="209746" spans="1:4">
      <c r="A209746" s="240">
        <v>44183</v>
      </c>
      <c r="B209746" s="187">
        <v>6</v>
      </c>
      <c r="C209746" s="187">
        <v>2344.6146820857498</v>
      </c>
      <c r="D209746" s="187">
        <v>2020.4</v>
      </c>
    </row>
    <row r="209747" spans="1:4">
      <c r="A209747" s="240">
        <v>44183</v>
      </c>
      <c r="B209747" s="187">
        <v>5</v>
      </c>
      <c r="C209747" s="187">
        <v>2383.7934953859499</v>
      </c>
      <c r="D209747" s="187">
        <v>2020.4</v>
      </c>
    </row>
    <row r="209748" spans="1:4">
      <c r="A209748" s="240">
        <v>44183</v>
      </c>
      <c r="B209748" s="187">
        <v>11</v>
      </c>
      <c r="C209748" s="187">
        <v>2394.9805836815699</v>
      </c>
      <c r="D209748" s="187">
        <v>2020.4</v>
      </c>
    </row>
    <row r="209749" spans="1:4">
      <c r="A209749" s="240">
        <v>44183</v>
      </c>
      <c r="B209749" s="187">
        <v>10</v>
      </c>
      <c r="C209749" s="187">
        <v>2334.4565099901602</v>
      </c>
      <c r="D209749" s="187">
        <v>2020.4</v>
      </c>
    </row>
    <row r="209750" spans="1:4">
      <c r="A209750" s="240">
        <v>44183</v>
      </c>
      <c r="B209750" s="187">
        <v>4</v>
      </c>
      <c r="C209750" s="187">
        <v>2354.97230868616</v>
      </c>
      <c r="D209750" s="187">
        <v>2020.4</v>
      </c>
    </row>
    <row r="209751" spans="1:4">
      <c r="A209751" s="240">
        <v>44183</v>
      </c>
      <c r="B209751" s="187">
        <v>15</v>
      </c>
      <c r="C209751" s="187">
        <v>3229.4028613717101</v>
      </c>
      <c r="D209751" s="187">
        <v>2020.4</v>
      </c>
    </row>
    <row r="209752" spans="1:4">
      <c r="A209752" s="240">
        <v>44183</v>
      </c>
      <c r="B209752" s="187">
        <v>9</v>
      </c>
      <c r="C209752" s="187">
        <v>2287.1648982174102</v>
      </c>
      <c r="D209752" s="187">
        <v>2020.4</v>
      </c>
    </row>
    <row r="209753" spans="1:4">
      <c r="A209753" s="240">
        <v>44183</v>
      </c>
      <c r="B209753" s="187">
        <v>8</v>
      </c>
      <c r="C209753" s="187">
        <v>2337.5651709650001</v>
      </c>
      <c r="D209753" s="187">
        <v>2020.4</v>
      </c>
    </row>
    <row r="209754" spans="1:4">
      <c r="A209754" s="240">
        <v>44183</v>
      </c>
      <c r="B209754" s="187">
        <v>47</v>
      </c>
      <c r="C209754" s="187">
        <v>2819.1181145725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2549.0053160999901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2497.03832351382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2492.0548272207302</v>
      </c>
      <c r="D209757" s="187">
        <v>2020.4</v>
      </c>
    </row>
    <row r="209758" spans="1:4">
      <c r="A209758" s="240">
        <v>44183</v>
      </c>
      <c r="B209758" s="187">
        <v>18</v>
      </c>
      <c r="C209758" s="187">
        <v>3598.8054917612399</v>
      </c>
      <c r="D209758" s="187">
        <v>2020.4</v>
      </c>
    </row>
    <row r="209759" spans="1:4">
      <c r="A209759" s="240">
        <v>44183</v>
      </c>
      <c r="B209759" s="187">
        <v>17</v>
      </c>
      <c r="C209759" s="187">
        <v>3620.6909069027201</v>
      </c>
      <c r="D209759" s="187">
        <v>2020.4</v>
      </c>
    </row>
    <row r="209760" spans="1:4">
      <c r="A209760" s="240">
        <v>44183</v>
      </c>
      <c r="B209760" s="187">
        <v>16</v>
      </c>
      <c r="C209760" s="187">
        <v>3478.2790604278898</v>
      </c>
      <c r="D209760" s="187">
        <v>2020.4</v>
      </c>
    </row>
    <row r="209761" spans="1:4">
      <c r="A209761" s="240">
        <v>44183</v>
      </c>
      <c r="B209761" s="187">
        <v>19</v>
      </c>
      <c r="C209761" s="187">
        <v>3663.63252635488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48</v>
      </c>
      <c r="C209764" s="187">
        <v>2075.4633749637301</v>
      </c>
      <c r="D209764" s="187">
        <v>2020.4</v>
      </c>
    </row>
    <row r="209765" spans="1:4">
      <c r="A209765" s="240">
        <v>44184</v>
      </c>
      <c r="B209765" s="187">
        <v>21</v>
      </c>
      <c r="C209765" s="187">
        <v>2980.4206646289199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2703.4129094793698</v>
      </c>
      <c r="D209766" s="187">
        <v>2020.4</v>
      </c>
    </row>
    <row r="209767" spans="1:4">
      <c r="A209767" s="240">
        <v>44184</v>
      </c>
      <c r="B209767" s="187">
        <v>17</v>
      </c>
      <c r="C209767" s="187">
        <v>2565.2031856408798</v>
      </c>
      <c r="D209767" s="187">
        <v>2020.4</v>
      </c>
    </row>
    <row r="209768" spans="1:4">
      <c r="A209768" s="240">
        <v>44184</v>
      </c>
      <c r="B209768" s="187">
        <v>10</v>
      </c>
      <c r="C209768" s="187">
        <v>2060.7316180560001</v>
      </c>
      <c r="D209768" s="187">
        <v>2020.4</v>
      </c>
    </row>
    <row r="209769" spans="1:4">
      <c r="A209769" s="240">
        <v>44184</v>
      </c>
      <c r="B209769" s="187">
        <v>9</v>
      </c>
      <c r="C209769" s="187">
        <v>2030.7371192916401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2555.2474167519899</v>
      </c>
      <c r="D209770" s="187">
        <v>2020.4</v>
      </c>
    </row>
    <row r="209771" spans="1:4">
      <c r="A209771" s="240">
        <v>44184</v>
      </c>
      <c r="B209771" s="187">
        <v>23</v>
      </c>
      <c r="C209771" s="187">
        <v>2996.5473111081901</v>
      </c>
      <c r="D209771" s="187">
        <v>2020.4</v>
      </c>
    </row>
    <row r="209772" spans="1:4">
      <c r="A209772" s="240">
        <v>44184</v>
      </c>
      <c r="B209772" s="187">
        <v>22</v>
      </c>
      <c r="C209772" s="187">
        <v>2976.4313958702201</v>
      </c>
      <c r="D209772" s="187">
        <v>2020.4</v>
      </c>
    </row>
    <row r="209773" spans="1:4">
      <c r="A209773" s="240">
        <v>44184</v>
      </c>
      <c r="B209773" s="187">
        <v>47</v>
      </c>
      <c r="C209773" s="187">
        <v>2230.4042251096398</v>
      </c>
      <c r="D209773" s="187">
        <v>2020.4</v>
      </c>
    </row>
    <row r="209774" spans="1:4">
      <c r="A209774" s="240">
        <v>44184</v>
      </c>
      <c r="B209774" s="187">
        <v>46</v>
      </c>
      <c r="C209774" s="187">
        <v>2330.03695977588</v>
      </c>
      <c r="D209774" s="187">
        <v>2020.4</v>
      </c>
    </row>
    <row r="209775" spans="1:4">
      <c r="A209775" s="240">
        <v>44184</v>
      </c>
      <c r="B209775" s="187">
        <v>34</v>
      </c>
      <c r="C209775" s="187">
        <v>3255.9296625389802</v>
      </c>
      <c r="D209775" s="187">
        <v>2020.4</v>
      </c>
    </row>
    <row r="209776" spans="1:4">
      <c r="A209776" s="240">
        <v>44184</v>
      </c>
      <c r="B209776" s="187">
        <v>24</v>
      </c>
      <c r="C209776" s="187">
        <v>2955.0751954430498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2411.4180013406999</v>
      </c>
      <c r="D209777" s="187">
        <v>2020.4</v>
      </c>
    </row>
    <row r="209778" spans="1:4">
      <c r="A209778" s="240">
        <v>44184</v>
      </c>
      <c r="B209778" s="187">
        <v>14</v>
      </c>
      <c r="C209778" s="187">
        <v>2287.1043846253901</v>
      </c>
      <c r="D209778" s="187">
        <v>2020.4</v>
      </c>
    </row>
    <row r="209779" spans="1:4">
      <c r="A209779" s="240">
        <v>44184</v>
      </c>
      <c r="B209779" s="187">
        <v>12</v>
      </c>
      <c r="C209779" s="187">
        <v>2107.2501905117601</v>
      </c>
      <c r="D209779" s="187">
        <v>2020.4</v>
      </c>
    </row>
    <row r="209780" spans="1:4">
      <c r="A209780" s="240">
        <v>44184</v>
      </c>
      <c r="B209780" s="187">
        <v>11</v>
      </c>
      <c r="C209780" s="187">
        <v>2012.6449620237099</v>
      </c>
      <c r="D209780" s="187">
        <v>2020.4</v>
      </c>
    </row>
    <row r="209781" spans="1:4">
      <c r="A209781" s="240">
        <v>44184</v>
      </c>
      <c r="B209781" s="187">
        <v>25</v>
      </c>
      <c r="C209781" s="187">
        <v>2965.0336683512801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39</v>
      </c>
      <c r="C209783" s="187">
        <v>2876.09747336791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3.63796256048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8</v>
      </c>
      <c r="C209786" s="187">
        <v>3094.8815151561698</v>
      </c>
      <c r="D209786" s="187">
        <v>2020.4</v>
      </c>
    </row>
    <row r="209787" spans="1:4">
      <c r="A209787" s="240">
        <v>44184</v>
      </c>
      <c r="B209787" s="187">
        <v>6</v>
      </c>
      <c r="C209787" s="187">
        <v>2052.6353232903698</v>
      </c>
      <c r="D209787" s="187">
        <v>2020.4</v>
      </c>
    </row>
    <row r="209788" spans="1:4">
      <c r="A209788" s="240">
        <v>44184</v>
      </c>
      <c r="B209788" s="187">
        <v>16</v>
      </c>
      <c r="C209788" s="187">
        <v>2427.7316180560001</v>
      </c>
      <c r="D209788" s="187">
        <v>2020.4</v>
      </c>
    </row>
    <row r="209789" spans="1:4">
      <c r="A209789" s="240">
        <v>44184</v>
      </c>
      <c r="B209789" s="187">
        <v>41</v>
      </c>
      <c r="C209789" s="187">
        <v>2705.5995421167599</v>
      </c>
      <c r="D209789" s="187">
        <v>2020.4</v>
      </c>
    </row>
    <row r="209790" spans="1:4">
      <c r="A209790" s="240">
        <v>44184</v>
      </c>
      <c r="B209790" s="187">
        <v>27</v>
      </c>
      <c r="C209790" s="187">
        <v>2903.8727824018902</v>
      </c>
      <c r="D209790" s="187">
        <v>2020.4</v>
      </c>
    </row>
    <row r="209791" spans="1:4">
      <c r="A209791" s="240">
        <v>44184</v>
      </c>
      <c r="B209791" s="187">
        <v>37</v>
      </c>
      <c r="C209791" s="187">
        <v>3197.8705126848899</v>
      </c>
      <c r="D209791" s="187">
        <v>2020.4</v>
      </c>
    </row>
    <row r="209792" spans="1:4">
      <c r="A209792" s="240">
        <v>44184</v>
      </c>
      <c r="B209792" s="187">
        <v>36</v>
      </c>
      <c r="C209792" s="187">
        <v>3268.8595102136101</v>
      </c>
      <c r="D209792" s="187">
        <v>2020.4</v>
      </c>
    </row>
    <row r="209793" spans="1:4">
      <c r="A209793" s="240">
        <v>44184</v>
      </c>
      <c r="B209793" s="187">
        <v>8</v>
      </c>
      <c r="C209793" s="187">
        <v>2008.7426205272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2763.3134315796501</v>
      </c>
      <c r="D209794" s="187">
        <v>2020.4</v>
      </c>
    </row>
    <row r="209795" spans="1:4">
      <c r="A209795" s="240">
        <v>44184</v>
      </c>
      <c r="B209795" s="187">
        <v>28</v>
      </c>
      <c r="C209795" s="187">
        <v>2840.0733268853201</v>
      </c>
      <c r="D209795" s="187">
        <v>2020.4</v>
      </c>
    </row>
    <row r="209796" spans="1:4">
      <c r="A209796" s="240">
        <v>44184</v>
      </c>
      <c r="B209796" s="187">
        <v>42</v>
      </c>
      <c r="C209796" s="187">
        <v>2639.8856526538698</v>
      </c>
      <c r="D209796" s="187">
        <v>2020.4</v>
      </c>
    </row>
    <row r="209797" spans="1:4">
      <c r="A209797" s="240">
        <v>44184</v>
      </c>
      <c r="B209797" s="187">
        <v>29</v>
      </c>
      <c r="C209797" s="187">
        <v>2800.7065441055702</v>
      </c>
      <c r="D209797" s="187">
        <v>2020.4</v>
      </c>
    </row>
    <row r="209798" spans="1:4">
      <c r="A209798" s="240">
        <v>44184</v>
      </c>
      <c r="B209798" s="187">
        <v>13</v>
      </c>
      <c r="C209798" s="187">
        <v>2257.3313453084102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33</v>
      </c>
      <c r="C209800" s="187">
        <v>3165.6380507662302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2804.86998040771</v>
      </c>
      <c r="D209801" s="187">
        <v>2020.4</v>
      </c>
    </row>
    <row r="209802" spans="1:4">
      <c r="A209802" s="240">
        <v>44184</v>
      </c>
      <c r="B209802" s="187">
        <v>45</v>
      </c>
      <c r="C209802" s="187">
        <v>2326.1937681335398</v>
      </c>
      <c r="D209802" s="187">
        <v>2020.4</v>
      </c>
    </row>
    <row r="209803" spans="1:4">
      <c r="A209803" s="240">
        <v>44184</v>
      </c>
      <c r="B209803" s="187">
        <v>3</v>
      </c>
      <c r="C209803" s="187">
        <v>2280.76598920776</v>
      </c>
      <c r="D209803" s="187">
        <v>2020.4</v>
      </c>
    </row>
    <row r="209804" spans="1:4">
      <c r="A209804" s="240">
        <v>44184</v>
      </c>
      <c r="B209804" s="187">
        <v>4</v>
      </c>
      <c r="C209804" s="187">
        <v>2236.9062938584898</v>
      </c>
      <c r="D209804" s="187">
        <v>2020.4</v>
      </c>
    </row>
    <row r="209805" spans="1:4">
      <c r="A209805" s="240">
        <v>44184</v>
      </c>
      <c r="B209805" s="187">
        <v>31</v>
      </c>
      <c r="C209805" s="187">
        <v>2838.88188808104</v>
      </c>
      <c r="D209805" s="187">
        <v>2020.4</v>
      </c>
    </row>
    <row r="209806" spans="1:4">
      <c r="A209806" s="240">
        <v>44184</v>
      </c>
      <c r="B209806" s="187">
        <v>32</v>
      </c>
      <c r="C209806" s="187">
        <v>3006.04803486524</v>
      </c>
      <c r="D209806" s="187">
        <v>2020.4</v>
      </c>
    </row>
    <row r="209807" spans="1:4">
      <c r="A209807" s="240">
        <v>44184</v>
      </c>
      <c r="B209807" s="187">
        <v>43</v>
      </c>
      <c r="C209807" s="187">
        <v>2529.11811457253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44</v>
      </c>
      <c r="C209809" s="187">
        <v>2424.3505764911902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4764530350799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89.87751117281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0507008961199</v>
      </c>
      <c r="D209812" s="187">
        <v>2020.4</v>
      </c>
    </row>
    <row r="209813" spans="1:4">
      <c r="A209813" s="240">
        <v>44185</v>
      </c>
      <c r="B209813" s="187">
        <v>9</v>
      </c>
      <c r="C209813" s="187">
        <v>1620.6064533742399</v>
      </c>
      <c r="D209813" s="187">
        <v>2020.4</v>
      </c>
    </row>
    <row r="209814" spans="1:4">
      <c r="A209814" s="240">
        <v>44185</v>
      </c>
      <c r="B209814" s="187">
        <v>8</v>
      </c>
      <c r="C209814" s="187">
        <v>1660.9420750321001</v>
      </c>
      <c r="D209814" s="187">
        <v>2020.4</v>
      </c>
    </row>
    <row r="209815" spans="1:4">
      <c r="A209815" s="240">
        <v>44185</v>
      </c>
      <c r="B209815" s="187">
        <v>7</v>
      </c>
      <c r="C209815" s="187">
        <v>1651.3588514866001</v>
      </c>
      <c r="D209815" s="187">
        <v>2020.4</v>
      </c>
    </row>
    <row r="209816" spans="1:4">
      <c r="A209816" s="240">
        <v>44185</v>
      </c>
      <c r="B209816" s="187">
        <v>46</v>
      </c>
      <c r="C209816" s="187">
        <v>2229.2914729210102</v>
      </c>
      <c r="D209816" s="187">
        <v>2020.4</v>
      </c>
    </row>
    <row r="209817" spans="1:4">
      <c r="A209817" s="240">
        <v>44185</v>
      </c>
      <c r="B209817" s="187">
        <v>45</v>
      </c>
      <c r="C209817" s="187">
        <v>2123.0810159449102</v>
      </c>
      <c r="D209817" s="187">
        <v>2020.4</v>
      </c>
    </row>
    <row r="209818" spans="1:4">
      <c r="A209818" s="240">
        <v>44185</v>
      </c>
      <c r="B209818" s="187">
        <v>44</v>
      </c>
      <c r="C209818" s="187">
        <v>2190.8705589688002</v>
      </c>
      <c r="D209818" s="187">
        <v>2020.4</v>
      </c>
    </row>
    <row r="209819" spans="1:4">
      <c r="A209819" s="240">
        <v>44185</v>
      </c>
      <c r="B209819" s="187">
        <v>43</v>
      </c>
      <c r="C209819" s="187">
        <v>2400.4166376027601</v>
      </c>
      <c r="D209819" s="187">
        <v>2020.4</v>
      </c>
    </row>
    <row r="209820" spans="1:4">
      <c r="A209820" s="240">
        <v>44185</v>
      </c>
      <c r="B209820" s="187">
        <v>42</v>
      </c>
      <c r="C209820" s="187">
        <v>2564.6546007570601</v>
      </c>
      <c r="D209820" s="187">
        <v>2020.4</v>
      </c>
    </row>
    <row r="209821" spans="1:4">
      <c r="A209821" s="240">
        <v>44185</v>
      </c>
      <c r="B209821" s="187">
        <v>41</v>
      </c>
      <c r="C209821" s="187">
        <v>2721.1951781553798</v>
      </c>
      <c r="D209821" s="187">
        <v>2020.4</v>
      </c>
    </row>
    <row r="209822" spans="1:4">
      <c r="A209822" s="240">
        <v>44185</v>
      </c>
      <c r="B209822" s="187">
        <v>40</v>
      </c>
      <c r="C209822" s="187">
        <v>2885.42764007404</v>
      </c>
      <c r="D209822" s="187">
        <v>2020.4</v>
      </c>
    </row>
    <row r="209823" spans="1:4">
      <c r="A209823" s="240">
        <v>44185</v>
      </c>
      <c r="B209823" s="187">
        <v>34</v>
      </c>
      <c r="C209823" s="187">
        <v>3414.80454414114</v>
      </c>
      <c r="D209823" s="187">
        <v>2020.4</v>
      </c>
    </row>
    <row r="209824" spans="1:4">
      <c r="A209824" s="240">
        <v>44185</v>
      </c>
      <c r="B209824" s="187">
        <v>33</v>
      </c>
      <c r="C209824" s="187">
        <v>3284.4207751004701</v>
      </c>
      <c r="D209824" s="187">
        <v>2020.4</v>
      </c>
    </row>
    <row r="209825" spans="1:4">
      <c r="A209825" s="240">
        <v>44185</v>
      </c>
      <c r="B209825" s="187">
        <v>32</v>
      </c>
      <c r="C209825" s="187">
        <v>3082.05300122686</v>
      </c>
      <c r="D209825" s="187">
        <v>2020.4</v>
      </c>
    </row>
    <row r="209826" spans="1:4">
      <c r="A209826" s="240">
        <v>44185</v>
      </c>
      <c r="B209826" s="187">
        <v>31</v>
      </c>
      <c r="C209826" s="187">
        <v>2995.46041607909</v>
      </c>
      <c r="D209826" s="187">
        <v>2020.4</v>
      </c>
    </row>
    <row r="209827" spans="1:4">
      <c r="A209827" s="240">
        <v>44185</v>
      </c>
      <c r="B209827" s="187">
        <v>30</v>
      </c>
      <c r="C209827" s="187">
        <v>2850.6488313823902</v>
      </c>
      <c r="D209827" s="187">
        <v>2020.4</v>
      </c>
    </row>
    <row r="209828" spans="1:4">
      <c r="A209828" s="240">
        <v>44185</v>
      </c>
      <c r="B209828" s="187">
        <v>29</v>
      </c>
      <c r="C209828" s="187">
        <v>2769.0689260243698</v>
      </c>
      <c r="D209828" s="187">
        <v>2020.4</v>
      </c>
    </row>
    <row r="209829" spans="1:4">
      <c r="A209829" s="240">
        <v>44185</v>
      </c>
      <c r="B209829" s="187">
        <v>27</v>
      </c>
      <c r="C209829" s="187">
        <v>2771.7644389409402</v>
      </c>
      <c r="D209829" s="187">
        <v>2020.4</v>
      </c>
    </row>
    <row r="209830" spans="1:4">
      <c r="A209830" s="240">
        <v>44185</v>
      </c>
      <c r="B209830" s="187">
        <v>26</v>
      </c>
      <c r="C209830" s="187">
        <v>2816.74430936713</v>
      </c>
      <c r="D209830" s="187">
        <v>2020.4</v>
      </c>
    </row>
    <row r="209831" spans="1:4">
      <c r="A209831" s="240">
        <v>44185</v>
      </c>
      <c r="B209831" s="187">
        <v>23</v>
      </c>
      <c r="C209831" s="187">
        <v>2680.65042814853</v>
      </c>
      <c r="D209831" s="187">
        <v>2020.4</v>
      </c>
    </row>
    <row r="209832" spans="1:4">
      <c r="A209832" s="240">
        <v>44185</v>
      </c>
      <c r="B209832" s="187">
        <v>22</v>
      </c>
      <c r="C209832" s="187">
        <v>2686.8220761683701</v>
      </c>
      <c r="D209832" s="187">
        <v>2020.4</v>
      </c>
    </row>
    <row r="209833" spans="1:4">
      <c r="A209833" s="240">
        <v>44185</v>
      </c>
      <c r="B209833" s="187">
        <v>21</v>
      </c>
      <c r="C209833" s="187">
        <v>2566.3089425129401</v>
      </c>
      <c r="D209833" s="187">
        <v>2020.4</v>
      </c>
    </row>
    <row r="209834" spans="1:4">
      <c r="A209834" s="240">
        <v>44185</v>
      </c>
      <c r="B209834" s="187">
        <v>20</v>
      </c>
      <c r="C209834" s="187">
        <v>2454.32202914765</v>
      </c>
      <c r="D209834" s="187">
        <v>2020.4</v>
      </c>
    </row>
    <row r="209835" spans="1:4">
      <c r="A209835" s="240">
        <v>44185</v>
      </c>
      <c r="B209835" s="187">
        <v>19</v>
      </c>
      <c r="C209835" s="187">
        <v>2355.83975349717</v>
      </c>
      <c r="D209835" s="187">
        <v>2020.4</v>
      </c>
    </row>
    <row r="209836" spans="1:4">
      <c r="A209836" s="240">
        <v>44185</v>
      </c>
      <c r="B209836" s="187">
        <v>18</v>
      </c>
      <c r="C209836" s="187">
        <v>2195.1379070417902</v>
      </c>
      <c r="D209836" s="187">
        <v>2020.4</v>
      </c>
    </row>
    <row r="209837" spans="1:4">
      <c r="A209837" s="240">
        <v>44185</v>
      </c>
      <c r="B209837" s="187">
        <v>17</v>
      </c>
      <c r="C209837" s="187">
        <v>2190.7311756039999</v>
      </c>
      <c r="D209837" s="187">
        <v>2020.4</v>
      </c>
    </row>
    <row r="209838" spans="1:4">
      <c r="A209838" s="240">
        <v>44185</v>
      </c>
      <c r="B209838" s="187">
        <v>16</v>
      </c>
      <c r="C209838" s="187">
        <v>2042.4152738648299</v>
      </c>
      <c r="D209838" s="187">
        <v>2020.4</v>
      </c>
    </row>
    <row r="209839" spans="1:4">
      <c r="A209839" s="240">
        <v>44185</v>
      </c>
      <c r="B209839" s="187">
        <v>15</v>
      </c>
      <c r="C209839" s="187">
        <v>2015.66423949041</v>
      </c>
      <c r="D209839" s="187">
        <v>2020.4</v>
      </c>
    </row>
    <row r="209840" spans="1:4">
      <c r="A209840" s="240">
        <v>44185</v>
      </c>
      <c r="B209840" s="187">
        <v>14</v>
      </c>
      <c r="C209840" s="187">
        <v>1884.91320511598</v>
      </c>
      <c r="D209840" s="187">
        <v>2020.4</v>
      </c>
    </row>
    <row r="209841" spans="1:4">
      <c r="A209841" s="240">
        <v>44185</v>
      </c>
      <c r="B209841" s="187">
        <v>13</v>
      </c>
      <c r="C209841" s="187">
        <v>1830.2268218312799</v>
      </c>
      <c r="D209841" s="187">
        <v>2020.4</v>
      </c>
    </row>
    <row r="209842" spans="1:4">
      <c r="A209842" s="240">
        <v>44185</v>
      </c>
      <c r="B209842" s="187">
        <v>12</v>
      </c>
      <c r="C209842" s="187">
        <v>1734.2323230669199</v>
      </c>
      <c r="D209842" s="187">
        <v>2020.4</v>
      </c>
    </row>
    <row r="209843" spans="1:4">
      <c r="A209843" s="240">
        <v>44185</v>
      </c>
      <c r="B209843" s="187">
        <v>6</v>
      </c>
      <c r="C209843" s="187">
        <v>1648.7756279411001</v>
      </c>
      <c r="D209843" s="187">
        <v>2020.4</v>
      </c>
    </row>
    <row r="209844" spans="1:4">
      <c r="A209844" s="240">
        <v>44185</v>
      </c>
      <c r="B209844" s="187">
        <v>5</v>
      </c>
      <c r="C209844" s="187">
        <v>1593.5596697293599</v>
      </c>
      <c r="D209844" s="187">
        <v>2020.4</v>
      </c>
    </row>
    <row r="209845" spans="1:4">
      <c r="A209845" s="240">
        <v>44185</v>
      </c>
      <c r="B209845" s="187">
        <v>4</v>
      </c>
      <c r="C209845" s="187">
        <v>1674.03559603795</v>
      </c>
      <c r="D209845" s="187">
        <v>2020.4</v>
      </c>
    </row>
    <row r="209846" spans="1:4">
      <c r="A209846" s="240">
        <v>44185</v>
      </c>
      <c r="B209846" s="187">
        <v>3</v>
      </c>
      <c r="C209846" s="187">
        <v>1749.1277533058701</v>
      </c>
      <c r="D209846" s="187">
        <v>2020.4</v>
      </c>
    </row>
    <row r="209847" spans="1:4">
      <c r="A209847" s="240">
        <v>44185</v>
      </c>
      <c r="B209847" s="187">
        <v>2</v>
      </c>
      <c r="C209847" s="187">
        <v>1819.91179509413</v>
      </c>
      <c r="D209847" s="187">
        <v>2020.4</v>
      </c>
    </row>
    <row r="209848" spans="1:4">
      <c r="A209848" s="240">
        <v>44185</v>
      </c>
      <c r="B209848" s="187">
        <v>1</v>
      </c>
      <c r="C209848" s="187">
        <v>1959.84164276877</v>
      </c>
      <c r="D209848" s="187">
        <v>2020.4</v>
      </c>
    </row>
    <row r="209849" spans="1:4">
      <c r="A209849" s="240">
        <v>44185</v>
      </c>
      <c r="B209849" s="187">
        <v>10</v>
      </c>
      <c r="C209849" s="187">
        <v>1617.2708317163899</v>
      </c>
      <c r="D209849" s="187">
        <v>2020.4</v>
      </c>
    </row>
    <row r="209850" spans="1:4">
      <c r="A209850" s="240">
        <v>44185</v>
      </c>
      <c r="B209850" s="187">
        <v>48</v>
      </c>
      <c r="C209850" s="187">
        <v>1924.2956104187199</v>
      </c>
      <c r="D209850" s="187">
        <v>2020.4</v>
      </c>
    </row>
    <row r="209851" spans="1:4">
      <c r="A209851" s="240">
        <v>44185</v>
      </c>
      <c r="B209851" s="187">
        <v>47</v>
      </c>
      <c r="C209851" s="187">
        <v>2033.7935416698599</v>
      </c>
      <c r="D209851" s="187">
        <v>2020.4</v>
      </c>
    </row>
    <row r="209852" spans="1:4">
      <c r="A209852" s="240">
        <v>44185</v>
      </c>
      <c r="B209852" s="187">
        <v>36</v>
      </c>
      <c r="C209852" s="187">
        <v>3423.4592837499399</v>
      </c>
      <c r="D209852" s="187">
        <v>2020.4</v>
      </c>
    </row>
    <row r="209853" spans="1:4">
      <c r="A209853" s="240">
        <v>44185</v>
      </c>
      <c r="B209853" s="187">
        <v>35</v>
      </c>
      <c r="C209853" s="187">
        <v>3460.28597168537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39</v>
      </c>
      <c r="C209855" s="187">
        <v>3016.1951781553798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3279.86505773316</v>
      </c>
      <c r="D209856" s="187">
        <v>2020.4</v>
      </c>
    </row>
    <row r="209857" spans="1:4">
      <c r="A209857" s="240">
        <v>44185</v>
      </c>
      <c r="B209857" s="187">
        <v>38</v>
      </c>
      <c r="C209857" s="187">
        <v>3207.9627162367301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519.79081419400097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514.55285103970402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504.076924731112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93.29288294285402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97.60649965815702</v>
      </c>
      <c r="D209862" s="187">
        <v>2020.4</v>
      </c>
    </row>
    <row r="209863" spans="1:4">
      <c r="A209863" s="240">
        <v>44186</v>
      </c>
      <c r="B209863" s="187">
        <v>40</v>
      </c>
      <c r="C209863" s="187">
        <v>521.94762255165199</v>
      </c>
      <c r="D209863" s="187">
        <v>2020.4</v>
      </c>
    </row>
    <row r="209864" spans="1:4">
      <c r="A209864" s="240">
        <v>44186</v>
      </c>
      <c r="B209864" s="187">
        <v>39</v>
      </c>
      <c r="C209864" s="187">
        <v>523.79631542963898</v>
      </c>
      <c r="D209864" s="187">
        <v>2020.4</v>
      </c>
    </row>
    <row r="209865" spans="1:4">
      <c r="A209865" s="240">
        <v>44186</v>
      </c>
      <c r="B209865" s="187">
        <v>38</v>
      </c>
      <c r="C209865" s="187">
        <v>525.33689282796195</v>
      </c>
      <c r="D209865" s="187">
        <v>2020.4</v>
      </c>
    </row>
    <row r="209866" spans="1:4">
      <c r="A209866" s="240">
        <v>44186</v>
      </c>
      <c r="B209866" s="187">
        <v>37</v>
      </c>
      <c r="C209866" s="187">
        <v>525.33689282796195</v>
      </c>
      <c r="D209866" s="187">
        <v>2020.4</v>
      </c>
    </row>
    <row r="209867" spans="1:4">
      <c r="A209867" s="240">
        <v>44186</v>
      </c>
      <c r="B209867" s="187">
        <v>36</v>
      </c>
      <c r="C209867" s="187">
        <v>525.02877734829701</v>
      </c>
      <c r="D209867" s="187">
        <v>2020.4</v>
      </c>
    </row>
    <row r="209868" spans="1:4">
      <c r="A209868" s="240">
        <v>44186</v>
      </c>
      <c r="B209868" s="187">
        <v>30</v>
      </c>
      <c r="C209868" s="187">
        <v>501.94296661210899</v>
      </c>
      <c r="D209868" s="187">
        <v>2020.4</v>
      </c>
    </row>
    <row r="209869" spans="1:4">
      <c r="A209869" s="240">
        <v>44186</v>
      </c>
      <c r="B209869" s="187">
        <v>29</v>
      </c>
      <c r="C209869" s="187">
        <v>508.45566462656302</v>
      </c>
      <c r="D209869" s="187">
        <v>2020.4</v>
      </c>
    </row>
    <row r="209870" spans="1:4">
      <c r="A209870" s="240">
        <v>44186</v>
      </c>
      <c r="B209870" s="187">
        <v>28</v>
      </c>
      <c r="C209870" s="187">
        <v>514.66710223294695</v>
      </c>
      <c r="D209870" s="187">
        <v>2020.4</v>
      </c>
    </row>
    <row r="209871" spans="1:4">
      <c r="A209871" s="240">
        <v>44186</v>
      </c>
      <c r="B209871" s="187">
        <v>27</v>
      </c>
      <c r="C209871" s="187">
        <v>519.01442305025705</v>
      </c>
      <c r="D209871" s="187">
        <v>2020.4</v>
      </c>
    </row>
    <row r="209872" spans="1:4">
      <c r="A209872" s="240">
        <v>44186</v>
      </c>
      <c r="B209872" s="187">
        <v>26</v>
      </c>
      <c r="C209872" s="187">
        <v>523.34460618857997</v>
      </c>
      <c r="D209872" s="187">
        <v>2020.4</v>
      </c>
    </row>
    <row r="209873" spans="1:4">
      <c r="A209873" s="240">
        <v>44186</v>
      </c>
      <c r="B209873" s="187">
        <v>25</v>
      </c>
      <c r="C209873" s="187">
        <v>525.50312831412998</v>
      </c>
      <c r="D209873" s="187">
        <v>2020.4</v>
      </c>
    </row>
    <row r="209874" spans="1:4">
      <c r="A209874" s="240">
        <v>44186</v>
      </c>
      <c r="B209874" s="187">
        <v>24</v>
      </c>
      <c r="C209874" s="187">
        <v>527.64394150472799</v>
      </c>
      <c r="D209874" s="187">
        <v>2020.4</v>
      </c>
    </row>
    <row r="209875" spans="1:4">
      <c r="A209875" s="240">
        <v>44186</v>
      </c>
      <c r="B209875" s="187">
        <v>23</v>
      </c>
      <c r="C209875" s="187">
        <v>530.38441923163396</v>
      </c>
      <c r="D209875" s="187">
        <v>2020.4</v>
      </c>
    </row>
    <row r="209876" spans="1:4">
      <c r="A209876" s="240">
        <v>44186</v>
      </c>
      <c r="B209876" s="187">
        <v>22</v>
      </c>
      <c r="C209876" s="187">
        <v>532.81449645501095</v>
      </c>
      <c r="D209876" s="187">
        <v>2020.4</v>
      </c>
    </row>
    <row r="209877" spans="1:4">
      <c r="A209877" s="240">
        <v>44186</v>
      </c>
      <c r="B209877" s="187">
        <v>15</v>
      </c>
      <c r="C209877" s="187">
        <v>3057.7798117227298</v>
      </c>
      <c r="D209877" s="187">
        <v>2020.4</v>
      </c>
    </row>
    <row r="209878" spans="1:4">
      <c r="A209878" s="240">
        <v>44186</v>
      </c>
      <c r="B209878" s="187">
        <v>14</v>
      </c>
      <c r="C209878" s="187">
        <v>2721.0879272023899</v>
      </c>
      <c r="D209878" s="187">
        <v>2020.4</v>
      </c>
    </row>
    <row r="209879" spans="1:4">
      <c r="A209879" s="240">
        <v>44186</v>
      </c>
      <c r="B209879" s="187">
        <v>13</v>
      </c>
      <c r="C209879" s="187">
        <v>2441.7798117227298</v>
      </c>
      <c r="D209879" s="187">
        <v>2020.4</v>
      </c>
    </row>
    <row r="209880" spans="1:4">
      <c r="A209880" s="240">
        <v>44186</v>
      </c>
      <c r="B209880" s="187">
        <v>12</v>
      </c>
      <c r="C209880" s="187">
        <v>2195.1635807633902</v>
      </c>
      <c r="D209880" s="187">
        <v>2020.4</v>
      </c>
    </row>
    <row r="209881" spans="1:4">
      <c r="A209881" s="240">
        <v>44186</v>
      </c>
      <c r="B209881" s="187">
        <v>8</v>
      </c>
      <c r="C209881" s="187">
        <v>2006.4015439176901</v>
      </c>
      <c r="D209881" s="187">
        <v>2020.4</v>
      </c>
    </row>
    <row r="209882" spans="1:4">
      <c r="A209882" s="240">
        <v>44186</v>
      </c>
      <c r="B209882" s="187">
        <v>7</v>
      </c>
      <c r="C209882" s="187">
        <v>1932.87196899065</v>
      </c>
      <c r="D209882" s="187">
        <v>2020.4</v>
      </c>
    </row>
    <row r="209883" spans="1:4">
      <c r="A209883" s="240">
        <v>44186</v>
      </c>
      <c r="B209883" s="187">
        <v>6</v>
      </c>
      <c r="C209883" s="187">
        <v>1780.03427858394</v>
      </c>
      <c r="D209883" s="187">
        <v>2020.4</v>
      </c>
    </row>
    <row r="209884" spans="1:4">
      <c r="A209884" s="240">
        <v>44186</v>
      </c>
      <c r="B209884" s="187">
        <v>48</v>
      </c>
      <c r="C209884" s="187">
        <v>482.816956634262</v>
      </c>
      <c r="D209884" s="187">
        <v>2020.4</v>
      </c>
    </row>
    <row r="209885" spans="1:4">
      <c r="A209885" s="240">
        <v>44186</v>
      </c>
      <c r="B209885" s="187">
        <v>47</v>
      </c>
      <c r="C209885" s="187">
        <v>484.04941855291901</v>
      </c>
      <c r="D209885" s="187">
        <v>2020.4</v>
      </c>
    </row>
    <row r="209886" spans="1:4">
      <c r="A209886" s="240">
        <v>44186</v>
      </c>
      <c r="B209886" s="187">
        <v>46</v>
      </c>
      <c r="C209886" s="187">
        <v>485.28188047157698</v>
      </c>
      <c r="D209886" s="187">
        <v>2020.4</v>
      </c>
    </row>
    <row r="209887" spans="1:4">
      <c r="A209887" s="240">
        <v>44186</v>
      </c>
      <c r="B209887" s="187">
        <v>44</v>
      </c>
      <c r="C209887" s="187">
        <v>494.83346034117699</v>
      </c>
      <c r="D209887" s="187">
        <v>2020.4</v>
      </c>
    </row>
    <row r="209888" spans="1:4">
      <c r="A209888" s="240">
        <v>44186</v>
      </c>
      <c r="B209888" s="187">
        <v>43</v>
      </c>
      <c r="C209888" s="187">
        <v>496.37403773949899</v>
      </c>
      <c r="D209888" s="187">
        <v>2020.4</v>
      </c>
    </row>
    <row r="209889" spans="1:4">
      <c r="A209889" s="240">
        <v>44186</v>
      </c>
      <c r="B209889" s="187">
        <v>42</v>
      </c>
      <c r="C209889" s="187">
        <v>497.60649965815702</v>
      </c>
      <c r="D209889" s="187">
        <v>2020.4</v>
      </c>
    </row>
    <row r="209890" spans="1:4">
      <c r="A209890" s="240">
        <v>44186</v>
      </c>
      <c r="B209890" s="187">
        <v>41</v>
      </c>
      <c r="C209890" s="187">
        <v>509.931118844737</v>
      </c>
      <c r="D209890" s="187">
        <v>2020.4</v>
      </c>
    </row>
    <row r="209891" spans="1:4">
      <c r="A209891" s="240">
        <v>44186</v>
      </c>
      <c r="B209891" s="187">
        <v>21</v>
      </c>
      <c r="C209891" s="187">
        <v>534.63976783838302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536.46903801351903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529.97633395788205</v>
      </c>
      <c r="D209893" s="187">
        <v>2020.4</v>
      </c>
    </row>
    <row r="209894" spans="1:4">
      <c r="A209894" s="240">
        <v>44186</v>
      </c>
      <c r="B209894" s="187">
        <v>18</v>
      </c>
      <c r="C209894" s="187">
        <v>523.48819994997496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91.3258903566798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85.1635807633902</v>
      </c>
      <c r="D209896" s="187">
        <v>2020.4</v>
      </c>
    </row>
    <row r="209897" spans="1:4">
      <c r="A209897" s="240">
        <v>44186</v>
      </c>
      <c r="B209897" s="187">
        <v>11</v>
      </c>
      <c r="C209897" s="187">
        <v>2074.8554652837302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2012.5473498040701</v>
      </c>
      <c r="D209898" s="187">
        <v>2020.4</v>
      </c>
    </row>
    <row r="209899" spans="1:4">
      <c r="A209899" s="240">
        <v>44186</v>
      </c>
      <c r="B209899" s="187">
        <v>9</v>
      </c>
      <c r="C209899" s="187">
        <v>2017.6285046007099</v>
      </c>
      <c r="D209899" s="187">
        <v>2020.4</v>
      </c>
    </row>
    <row r="209900" spans="1:4">
      <c r="A209900" s="240">
        <v>44186</v>
      </c>
      <c r="B209900" s="187">
        <v>5</v>
      </c>
      <c r="C209900" s="187">
        <v>1784.0507822908501</v>
      </c>
      <c r="D209900" s="187">
        <v>2020.4</v>
      </c>
    </row>
    <row r="209901" spans="1:4">
      <c r="A209901" s="240">
        <v>44186</v>
      </c>
      <c r="B209901" s="187">
        <v>4</v>
      </c>
      <c r="C209901" s="187">
        <v>1787.0672859977699</v>
      </c>
      <c r="D209901" s="187">
        <v>2020.4</v>
      </c>
    </row>
    <row r="209902" spans="1:4">
      <c r="A209902" s="240">
        <v>44186</v>
      </c>
      <c r="B209902" s="187">
        <v>3</v>
      </c>
      <c r="C209902" s="187">
        <v>1817.5487135420001</v>
      </c>
      <c r="D209902" s="187">
        <v>2020.4</v>
      </c>
    </row>
    <row r="209903" spans="1:4">
      <c r="A209903" s="240">
        <v>44186</v>
      </c>
      <c r="B209903" s="187">
        <v>2</v>
      </c>
      <c r="C209903" s="187">
        <v>1840.0301410862301</v>
      </c>
      <c r="D209903" s="187">
        <v>2020.4</v>
      </c>
    </row>
    <row r="209904" spans="1:4">
      <c r="A209904" s="240">
        <v>44186</v>
      </c>
      <c r="B209904" s="187">
        <v>1</v>
      </c>
      <c r="C209904" s="187">
        <v>1891.66287575247</v>
      </c>
      <c r="D209904" s="187">
        <v>2020.4</v>
      </c>
    </row>
    <row r="209905" spans="1:4">
      <c r="A209905" s="240">
        <v>44186</v>
      </c>
      <c r="B209905" s="187">
        <v>45</v>
      </c>
      <c r="C209905" s="187">
        <v>490.21172814620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361.72757312611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376.20900067034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390.382312734913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441.529482359219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450.77294674915402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459.70829565942398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406.40431767746702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422.42632262002098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431.97790248962002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466.178720732379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472.341030325669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477.57899347996499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289.50323731414801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292.78454021284301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301.972021518088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311.19663446113901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323.213138168054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335.22964187496899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348.47860750054201</v>
      </c>
      <c r="D209924" s="187">
        <v>2020.4</v>
      </c>
    </row>
    <row r="209925" spans="1:4">
      <c r="A209925" s="240">
        <v>44187</v>
      </c>
      <c r="B209925" s="187">
        <v>48</v>
      </c>
      <c r="C209925" s="187">
        <v>178.39886272574199</v>
      </c>
      <c r="D209925" s="187">
        <v>2020.4</v>
      </c>
    </row>
    <row r="209926" spans="1:4">
      <c r="A209926" s="240">
        <v>44187</v>
      </c>
      <c r="B209926" s="187">
        <v>47</v>
      </c>
      <c r="C209926" s="187">
        <v>179.93944012406399</v>
      </c>
      <c r="D209926" s="187">
        <v>2020.4</v>
      </c>
    </row>
    <row r="209927" spans="1:4">
      <c r="A209927" s="240">
        <v>44187</v>
      </c>
      <c r="B209927" s="187">
        <v>46</v>
      </c>
      <c r="C209927" s="187">
        <v>181.48001752238699</v>
      </c>
      <c r="D209927" s="187">
        <v>2020.4</v>
      </c>
    </row>
    <row r="209928" spans="1:4">
      <c r="A209928" s="240">
        <v>44187</v>
      </c>
      <c r="B209928" s="187">
        <v>45</v>
      </c>
      <c r="C209928" s="187">
        <v>183.328710400374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183.94494135970299</v>
      </c>
      <c r="D209929" s="187">
        <v>2020.4</v>
      </c>
    </row>
    <row r="209930" spans="1:4">
      <c r="A209930" s="240">
        <v>44187</v>
      </c>
      <c r="B209930" s="187">
        <v>44</v>
      </c>
      <c r="C209930" s="187">
        <v>185.177403278361</v>
      </c>
      <c r="D209930" s="187">
        <v>2020.4</v>
      </c>
    </row>
    <row r="209931" spans="1:4">
      <c r="A209931" s="240">
        <v>44187</v>
      </c>
      <c r="B209931" s="187">
        <v>43</v>
      </c>
      <c r="C209931" s="187">
        <v>179.01509368507101</v>
      </c>
      <c r="D209931" s="187">
        <v>2020.4</v>
      </c>
    </row>
    <row r="209932" spans="1:4">
      <c r="A209932" s="240">
        <v>44187</v>
      </c>
      <c r="B209932" s="187">
        <v>20</v>
      </c>
      <c r="C209932" s="187">
        <v>286.25392474956197</v>
      </c>
      <c r="D209932" s="187">
        <v>2020.4</v>
      </c>
    </row>
    <row r="209933" spans="1:4">
      <c r="A209933" s="240">
        <v>44187</v>
      </c>
      <c r="B209933" s="187">
        <v>21</v>
      </c>
      <c r="C209933" s="187">
        <v>281.46974734631499</v>
      </c>
      <c r="D209933" s="187">
        <v>2020.4</v>
      </c>
    </row>
    <row r="209934" spans="1:4">
      <c r="A209934" s="240">
        <v>44187</v>
      </c>
      <c r="B209934" s="187">
        <v>42</v>
      </c>
      <c r="C209934" s="187">
        <v>172.85278409178099</v>
      </c>
      <c r="D209934" s="187">
        <v>2020.4</v>
      </c>
    </row>
    <row r="209935" spans="1:4">
      <c r="A209935" s="240">
        <v>44187</v>
      </c>
      <c r="B209935" s="187">
        <v>41</v>
      </c>
      <c r="C209935" s="187">
        <v>177.782631766413</v>
      </c>
      <c r="D209935" s="187">
        <v>2020.4</v>
      </c>
    </row>
    <row r="209936" spans="1:4">
      <c r="A209936" s="240">
        <v>44187</v>
      </c>
      <c r="B209936" s="187">
        <v>40</v>
      </c>
      <c r="C209936" s="187">
        <v>182.40436396138</v>
      </c>
      <c r="D209936" s="187">
        <v>2020.4</v>
      </c>
    </row>
    <row r="209937" spans="1:4">
      <c r="A209937" s="240">
        <v>44187</v>
      </c>
      <c r="B209937" s="187">
        <v>37</v>
      </c>
      <c r="C209937" s="187">
        <v>185.48551875802499</v>
      </c>
      <c r="D209937" s="187">
        <v>2020.4</v>
      </c>
    </row>
    <row r="209938" spans="1:4">
      <c r="A209938" s="240">
        <v>44187</v>
      </c>
      <c r="B209938" s="187">
        <v>33</v>
      </c>
      <c r="C209938" s="187">
        <v>201.81563918024301</v>
      </c>
      <c r="D209938" s="187">
        <v>2020.4</v>
      </c>
    </row>
    <row r="209939" spans="1:4">
      <c r="A209939" s="240">
        <v>44187</v>
      </c>
      <c r="B209939" s="187">
        <v>22</v>
      </c>
      <c r="C209939" s="187">
        <v>276.66271970441898</v>
      </c>
      <c r="D209939" s="187">
        <v>2020.4</v>
      </c>
    </row>
    <row r="209940" spans="1:4">
      <c r="A209940" s="240">
        <v>44187</v>
      </c>
      <c r="B209940" s="187">
        <v>38</v>
      </c>
      <c r="C209940" s="187">
        <v>187.02609615634799</v>
      </c>
      <c r="D209940" s="187">
        <v>2020.4</v>
      </c>
    </row>
    <row r="209941" spans="1:4">
      <c r="A209941" s="240">
        <v>44187</v>
      </c>
      <c r="B209941" s="187">
        <v>35</v>
      </c>
      <c r="C209941" s="187">
        <v>191.031597391986</v>
      </c>
      <c r="D209941" s="187">
        <v>2020.4</v>
      </c>
    </row>
    <row r="209942" spans="1:4">
      <c r="A209942" s="240">
        <v>44187</v>
      </c>
      <c r="B209942" s="187">
        <v>23</v>
      </c>
      <c r="C209942" s="187">
        <v>270.882788866402</v>
      </c>
      <c r="D209942" s="187">
        <v>2020.4</v>
      </c>
    </row>
    <row r="209943" spans="1:4">
      <c r="A209943" s="240">
        <v>44187</v>
      </c>
      <c r="B209943" s="187">
        <v>34</v>
      </c>
      <c r="C209943" s="187">
        <v>197.810137944605</v>
      </c>
      <c r="D209943" s="187">
        <v>2020.4</v>
      </c>
    </row>
    <row r="209944" spans="1:4">
      <c r="A209944" s="240">
        <v>44187</v>
      </c>
      <c r="B209944" s="187">
        <v>32</v>
      </c>
      <c r="C209944" s="187">
        <v>205.51302493621699</v>
      </c>
      <c r="D209944" s="187">
        <v>2020.4</v>
      </c>
    </row>
    <row r="209945" spans="1:4">
      <c r="A209945" s="240">
        <v>44187</v>
      </c>
      <c r="B209945" s="187">
        <v>39</v>
      </c>
      <c r="C209945" s="187">
        <v>184.86928779869601</v>
      </c>
      <c r="D209945" s="187">
        <v>2020.4</v>
      </c>
    </row>
    <row r="209946" spans="1:4">
      <c r="A209946" s="240">
        <v>44187</v>
      </c>
      <c r="B209946" s="187">
        <v>24</v>
      </c>
      <c r="C209946" s="187">
        <v>265.05487252722202</v>
      </c>
      <c r="D209946" s="187">
        <v>2020.4</v>
      </c>
    </row>
    <row r="209947" spans="1:4">
      <c r="A209947" s="240">
        <v>44187</v>
      </c>
      <c r="B209947" s="187">
        <v>25</v>
      </c>
      <c r="C209947" s="187">
        <v>260.10560214973901</v>
      </c>
      <c r="D209947" s="187">
        <v>2020.4</v>
      </c>
    </row>
    <row r="209948" spans="1:4">
      <c r="A209948" s="240">
        <v>44187</v>
      </c>
      <c r="B209948" s="187">
        <v>30</v>
      </c>
      <c r="C209948" s="187">
        <v>211.47575768342401</v>
      </c>
      <c r="D209948" s="187">
        <v>2020.4</v>
      </c>
    </row>
    <row r="209949" spans="1:4">
      <c r="A209949" s="240">
        <v>44187</v>
      </c>
      <c r="B209949" s="187">
        <v>28</v>
      </c>
      <c r="C209949" s="187">
        <v>229.58009919414599</v>
      </c>
      <c r="D209949" s="187">
        <v>2020.4</v>
      </c>
    </row>
    <row r="209950" spans="1:4">
      <c r="A209950" s="240">
        <v>44187</v>
      </c>
      <c r="B209950" s="187">
        <v>26</v>
      </c>
      <c r="C209950" s="187">
        <v>255.10606124722901</v>
      </c>
      <c r="D209950" s="187">
        <v>2020.4</v>
      </c>
    </row>
    <row r="209951" spans="1:4">
      <c r="A209951" s="240">
        <v>44187</v>
      </c>
      <c r="B209951" s="187">
        <v>27</v>
      </c>
      <c r="C209951" s="187">
        <v>242.35336282808001</v>
      </c>
      <c r="D209951" s="187">
        <v>2020.4</v>
      </c>
    </row>
    <row r="209952" spans="1:4">
      <c r="A209952" s="240">
        <v>44187</v>
      </c>
      <c r="B209952" s="187">
        <v>31</v>
      </c>
      <c r="C209952" s="187">
        <v>208.63074011469999</v>
      </c>
      <c r="D209952" s="187">
        <v>2020.4</v>
      </c>
    </row>
    <row r="209953" spans="1:4">
      <c r="A209953" s="240">
        <v>44187</v>
      </c>
      <c r="B209953" s="187">
        <v>29</v>
      </c>
      <c r="C209953" s="187">
        <v>220.51564643551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774.29420039687204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769.980583681570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765.66696696626695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761.04523477129896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756.423502576332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751.49365490169998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746.25569174740394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740.70961311344297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734.85541899981695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729.00122488619195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723.14703077256695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717.29283665894104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711.13052706565099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695.41663760276197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679.394632660208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663.064512237990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646.42627633610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629.81717448850202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613.23206539147702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586.17731380148803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558.80873417217299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532.3473633028639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505.869426010534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480.30155375804401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454.413569650597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431.28377220501102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407.83614792833401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86.53961944964601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5.23166585163398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46.070809259847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26.92137778738601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11.504749940802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296.09897595757798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281.92566389301197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67.752351828445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54.811501682536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194.42086766829499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191.339712871650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188.25855807500599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185.79363423768999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183.02059492070899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180.863786563058</v>
      </c>
      <c r="D209995" s="187">
        <v>2020.4</v>
      </c>
    </row>
    <row r="209996" spans="1:4">
      <c r="A209996" s="240">
        <v>44188</v>
      </c>
      <c r="B209996" s="187">
        <v>8</v>
      </c>
      <c r="C209996" s="187">
        <v>209.518526171856</v>
      </c>
      <c r="D209996" s="187">
        <v>2020.4</v>
      </c>
    </row>
    <row r="209997" spans="1:4">
      <c r="A209997" s="240">
        <v>44188</v>
      </c>
      <c r="B209997" s="187">
        <v>7</v>
      </c>
      <c r="C209997" s="187">
        <v>202.123754659908</v>
      </c>
      <c r="D209997" s="187">
        <v>2020.4</v>
      </c>
    </row>
    <row r="209998" spans="1:4">
      <c r="A209998" s="240">
        <v>44188</v>
      </c>
      <c r="B209998" s="187">
        <v>12</v>
      </c>
      <c r="C209998" s="187">
        <v>241.56253605696301</v>
      </c>
      <c r="D209998" s="187">
        <v>2020.4</v>
      </c>
    </row>
    <row r="209999" spans="1:4">
      <c r="A209999" s="240">
        <v>44188</v>
      </c>
      <c r="B209999" s="187">
        <v>11</v>
      </c>
      <c r="C209999" s="187">
        <v>233.551533585686</v>
      </c>
      <c r="D209999" s="187">
        <v>2020.4</v>
      </c>
    </row>
    <row r="210000" spans="1:4">
      <c r="A210000" s="240">
        <v>44188</v>
      </c>
      <c r="B210000" s="187">
        <v>10</v>
      </c>
      <c r="C210000" s="187">
        <v>225.232415634745</v>
      </c>
      <c r="D210000" s="187">
        <v>2020.4</v>
      </c>
    </row>
    <row r="210001" spans="1:4">
      <c r="A210001" s="240">
        <v>44188</v>
      </c>
      <c r="B210001" s="187">
        <v>9</v>
      </c>
      <c r="C210001" s="187">
        <v>217.529528643132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737.24732201601796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744.547056523700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751.7399661656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758.80377195933397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754.02151683785996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748.83231895456595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743.90096602590995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738.63864737894096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733.69415556306205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728.5209528468219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734.26375204703595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740.09338215411401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745.947576267739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751.801770381364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757.65596449499003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763.51015860861503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764.12638956794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764.74262052727295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765.66696696626695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766.28319792559603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766.89942888492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767.51565984425395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768.748121762911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769.980583681570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771.21304560022804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772.44550751888505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773.36985395787895</v>
      </c>
      <c r="D210028" s="187">
        <v>2020.4</v>
      </c>
    </row>
    <row r="210029" spans="1:4">
      <c r="A210029" s="240">
        <v>44189</v>
      </c>
      <c r="B210029" s="187">
        <v>36</v>
      </c>
      <c r="C210029" s="187">
        <v>623.00949988160596</v>
      </c>
      <c r="D210029" s="187">
        <v>2020.4</v>
      </c>
    </row>
    <row r="210030" spans="1:4">
      <c r="A210030" s="240">
        <v>44189</v>
      </c>
      <c r="B210030" s="187">
        <v>35</v>
      </c>
      <c r="C210030" s="187">
        <v>638.11401345676097</v>
      </c>
      <c r="D210030" s="187">
        <v>2020.4</v>
      </c>
    </row>
    <row r="210031" spans="1:4">
      <c r="A210031" s="240">
        <v>44189</v>
      </c>
      <c r="B210031" s="187">
        <v>34</v>
      </c>
      <c r="C210031" s="187">
        <v>652.89670140906196</v>
      </c>
      <c r="D210031" s="187">
        <v>2020.4</v>
      </c>
    </row>
    <row r="210032" spans="1:4">
      <c r="A210032" s="240">
        <v>44189</v>
      </c>
      <c r="B210032" s="187">
        <v>33</v>
      </c>
      <c r="C210032" s="187">
        <v>668.30247539228696</v>
      </c>
      <c r="D210032" s="187">
        <v>2020.4</v>
      </c>
    </row>
    <row r="210033" spans="1:4">
      <c r="A210033" s="240">
        <v>44189</v>
      </c>
      <c r="B210033" s="187">
        <v>32</v>
      </c>
      <c r="C210033" s="187">
        <v>683.433266741887</v>
      </c>
      <c r="D210033" s="187">
        <v>2020.4</v>
      </c>
    </row>
    <row r="210034" spans="1:4">
      <c r="A210034" s="240">
        <v>44189</v>
      </c>
      <c r="B210034" s="187">
        <v>31</v>
      </c>
      <c r="C210034" s="187">
        <v>699.35566463244504</v>
      </c>
      <c r="D210034" s="187">
        <v>2020.4</v>
      </c>
    </row>
    <row r="210035" spans="1:4">
      <c r="A210035" s="240">
        <v>44189</v>
      </c>
      <c r="B210035" s="187">
        <v>30</v>
      </c>
      <c r="C210035" s="187">
        <v>715.37574729322603</v>
      </c>
      <c r="D210035" s="187">
        <v>2020.4</v>
      </c>
    </row>
    <row r="210036" spans="1:4">
      <c r="A210036" s="240">
        <v>44189</v>
      </c>
      <c r="B210036" s="187">
        <v>29</v>
      </c>
      <c r="C210036" s="187">
        <v>722.78687671431896</v>
      </c>
      <c r="D210036" s="187">
        <v>2020.4</v>
      </c>
    </row>
    <row r="210037" spans="1:4">
      <c r="A210037" s="240">
        <v>44189</v>
      </c>
      <c r="B210037" s="187">
        <v>28</v>
      </c>
      <c r="C210037" s="187">
        <v>729.87903679239105</v>
      </c>
      <c r="D210037" s="187">
        <v>2020.4</v>
      </c>
    </row>
    <row r="210038" spans="1:4">
      <c r="A210038" s="240">
        <v>44189</v>
      </c>
      <c r="B210038" s="187">
        <v>43</v>
      </c>
      <c r="C210038" s="187">
        <v>533.03977981957405</v>
      </c>
      <c r="D210038" s="187">
        <v>2020.4</v>
      </c>
    </row>
    <row r="210039" spans="1:4">
      <c r="A210039" s="240">
        <v>44189</v>
      </c>
      <c r="B210039" s="187">
        <v>42</v>
      </c>
      <c r="C210039" s="187">
        <v>541.66701325018005</v>
      </c>
      <c r="D210039" s="187">
        <v>2020.4</v>
      </c>
    </row>
    <row r="210040" spans="1:4">
      <c r="A210040" s="240">
        <v>44189</v>
      </c>
      <c r="B210040" s="187">
        <v>41</v>
      </c>
      <c r="C210040" s="187">
        <v>554.91597887575301</v>
      </c>
      <c r="D210040" s="187">
        <v>2020.4</v>
      </c>
    </row>
    <row r="210041" spans="1:4">
      <c r="A210041" s="240">
        <v>44189</v>
      </c>
      <c r="B210041" s="187">
        <v>40</v>
      </c>
      <c r="C210041" s="187">
        <v>567.85682902166195</v>
      </c>
      <c r="D210041" s="187">
        <v>2020.4</v>
      </c>
    </row>
    <row r="210042" spans="1:4">
      <c r="A210042" s="240">
        <v>44189</v>
      </c>
      <c r="B210042" s="187">
        <v>39</v>
      </c>
      <c r="C210042" s="187">
        <v>581.41391012689905</v>
      </c>
      <c r="D210042" s="187">
        <v>2020.4</v>
      </c>
    </row>
    <row r="210043" spans="1:4">
      <c r="A210043" s="240">
        <v>44189</v>
      </c>
      <c r="B210043" s="187">
        <v>38</v>
      </c>
      <c r="C210043" s="187">
        <v>594.97099123213695</v>
      </c>
      <c r="D210043" s="187">
        <v>2020.4</v>
      </c>
    </row>
    <row r="210044" spans="1:4">
      <c r="A210044" s="240">
        <v>44189</v>
      </c>
      <c r="B210044" s="187">
        <v>37</v>
      </c>
      <c r="C210044" s="187">
        <v>609.14430329670404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489.90361266654497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498.22273061748598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506.54184856842801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515.47719747869803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524.10443090930403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596.51156863046003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589.42491259817598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582.35139545311597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575.408695924318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568.24356931079001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559.26745271304401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549.95351532538996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540.866575070198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531.431531417706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521.99420274135105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512.18420666114798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503.17059568350601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494.06215621547199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484.907445014174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475.72245724666902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466.525473103872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457.37990199803397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454.502322839236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451.38917770848298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447.99990743217398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444.61063715586403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440.91325139988999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437.215865643916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439.988904960897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442.76194427787698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445.53498359485798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448.30802291183801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450.77294674915402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453.23787058647002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459.40018017976001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465.56248977305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471.72479936633999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477.88710895962998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484.04941855291901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711.74675802497995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703.427640074039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694.800406643433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685.86505773316298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676.92970882289296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667.99435991262203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659.05901100235201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651.04800853107497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642.72889058013402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634.71788810885698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626.70688563757994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618.38776768663899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610.06864973569702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603.29010918307904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1056.8360952492101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1051.90624757458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1046.9763998999499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1041.73843674565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1036.19235811169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1030.64627947773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1025.1002008437699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1019.24600673014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1013.39181261652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1038.0410509896799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1062.38217388317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1055.6036333305599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1048.82509277794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1051.2900166152499</v>
      </c>
      <c r="D210111" s="187">
        <v>2020.4</v>
      </c>
    </row>
    <row r="210112" spans="1:4">
      <c r="A210112" s="240">
        <v>44191</v>
      </c>
      <c r="B210112" s="187">
        <v>29</v>
      </c>
      <c r="C210112" s="187">
        <v>1033.9713605719501</v>
      </c>
      <c r="D210112" s="187">
        <v>2020.4</v>
      </c>
    </row>
    <row r="210113" spans="1:4">
      <c r="A210113" s="240">
        <v>44191</v>
      </c>
      <c r="B210113" s="187">
        <v>28</v>
      </c>
      <c r="C210113" s="187">
        <v>1029.4667358500601</v>
      </c>
      <c r="D210113" s="187">
        <v>2020.4</v>
      </c>
    </row>
    <row r="210114" spans="1:4">
      <c r="A210114" s="240">
        <v>44191</v>
      </c>
      <c r="B210114" s="187">
        <v>27</v>
      </c>
      <c r="C210114" s="187">
        <v>1024.9706799676601</v>
      </c>
      <c r="D210114" s="187">
        <v>2020.4</v>
      </c>
    </row>
    <row r="210115" spans="1:4">
      <c r="A210115" s="240">
        <v>44191</v>
      </c>
      <c r="B210115" s="187">
        <v>22</v>
      </c>
      <c r="C210115" s="187">
        <v>984.63839995378396</v>
      </c>
      <c r="D210115" s="187">
        <v>2020.4</v>
      </c>
    </row>
    <row r="210116" spans="1:4">
      <c r="A210116" s="240">
        <v>44191</v>
      </c>
      <c r="B210116" s="187">
        <v>21</v>
      </c>
      <c r="C210116" s="187">
        <v>966.96328018756299</v>
      </c>
      <c r="D210116" s="187">
        <v>2020.4</v>
      </c>
    </row>
    <row r="210117" spans="1:4">
      <c r="A210117" s="240">
        <v>44191</v>
      </c>
      <c r="B210117" s="187">
        <v>20</v>
      </c>
      <c r="C210117" s="187">
        <v>948.95947972689396</v>
      </c>
      <c r="D210117" s="187">
        <v>2020.4</v>
      </c>
    </row>
    <row r="210118" spans="1:4">
      <c r="A210118" s="240">
        <v>44191</v>
      </c>
      <c r="B210118" s="187">
        <v>19</v>
      </c>
      <c r="C210118" s="187">
        <v>932.80894219194204</v>
      </c>
      <c r="D210118" s="187">
        <v>2020.4</v>
      </c>
    </row>
    <row r="210119" spans="1:4">
      <c r="A210119" s="240">
        <v>44191</v>
      </c>
      <c r="B210119" s="187">
        <v>3</v>
      </c>
      <c r="C210119" s="187">
        <v>740.40149763377804</v>
      </c>
      <c r="D210119" s="187">
        <v>2020.4</v>
      </c>
    </row>
    <row r="210120" spans="1:4">
      <c r="A210120" s="240">
        <v>44191</v>
      </c>
      <c r="B210120" s="187">
        <v>2</v>
      </c>
      <c r="C210120" s="187">
        <v>730.54180228451401</v>
      </c>
      <c r="D210120" s="187">
        <v>2020.4</v>
      </c>
    </row>
    <row r="210121" spans="1:4">
      <c r="A210121" s="240">
        <v>44191</v>
      </c>
      <c r="B210121" s="187">
        <v>1</v>
      </c>
      <c r="C210121" s="187">
        <v>721.29833789457996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1053.4468249729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1049.7494392169301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1045.7439379812899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1042.10025028614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1038.1821512133299</v>
      </c>
      <c r="D210126" s="187">
        <v>2020.4</v>
      </c>
    </row>
    <row r="210127" spans="1:4">
      <c r="A210127" s="240">
        <v>44191</v>
      </c>
      <c r="B210127" s="187">
        <v>26</v>
      </c>
      <c r="C210127" s="187">
        <v>1020.4483463108101</v>
      </c>
      <c r="D210127" s="187">
        <v>2020.4</v>
      </c>
    </row>
    <row r="210128" spans="1:4">
      <c r="A210128" s="240">
        <v>44191</v>
      </c>
      <c r="B210128" s="187">
        <v>25</v>
      </c>
      <c r="C210128" s="187">
        <v>1015.55962906575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1010.31652460775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997.65008583950305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916.692680014963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900.3220004191440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883.98331115743201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872.27492293018099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860.25841922326595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844.23641428071198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828.21440933815904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818.97094494822397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809.41936507862499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799.55966972936096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789.69997438009705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779.53216355116899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769.056237242576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759.50465737297702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749.95307750337702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1023.2515079657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1028.18135564042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1033.11120331505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1037.7329355100101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1042.0465522253201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1042.66278318464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1042.97089866431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933.58990338341596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933.58990338341596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933.28178790375102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932.973672424087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932.66555694442195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941.29279037502795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949.92002380563395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962.860873951543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975.81086419291103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990.06643711661195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1004.37856438097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985.45078022339897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966.52185355389599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979.29168965203201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991.70485351337504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1033.33643239395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1074.59420135875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1046.1481786915001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1017.36033644257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1017.53706305001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1017.40567417778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1017.57840199345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1017.4692921039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1015.56575865315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1013.69992809618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1013.69992809618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1013.69992809618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1012.15935069786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1010.31065781987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1016.78108289283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1047.28451537961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1051.2900166152499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1054.0630559322301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935.74671174106697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932.66555694442195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929.27628666811302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930.50874858677105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931.74121050542897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932.973672424087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933.89801886307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933.89801886307998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627.32311659690902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648.27496921409499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668.91870635161604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688.32998157047905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707.74125678934195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725.61195460988301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743.17453695075903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759.81277285264105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806.33821028197997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820.51152234654705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928.70175739431704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919.41659131884899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920.95716871717104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926.81136283079695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932.66555694442195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934.20613434274503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776.14289327485903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791.24055177842001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834.376718931448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846.70133811802805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858.71784182494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870.11811457252998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881.52981243943998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944.85909571520699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942.55318955037399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940.230145706553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937.57042358475803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934.87356982515905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932.20413635193802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925.27078543247399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922.18963063582896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918.80036035952003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915.719205562875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912.32993528656596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916.95166748153304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919.416591318848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921.5733996765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919.72470679851301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917.567898440862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892.43895928429902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903.41894186896798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910.73010149597405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917.71772173222803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925.27073114681696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932.48134972376999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939.978376053669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947.09702242006097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914.794859123881</v>
      </c>
      <c r="D210241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024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